166955517042</v>
      </c>
      <c r="AC65">
        <v>0.77058306475241722</v>
      </c>
      <c r="AD65">
        <v>0.76336024605920805</v>
      </c>
      <c r="AE65">
        <v>0.76187798706775367</v>
      </c>
      <c r="AF65">
        <v>0.75894175087998184</v>
      </c>
      <c r="AG65">
        <v>0.76779867153148096</v>
      </c>
      <c r="AH65">
        <v>0.78277885049307916</v>
      </c>
      <c r="AS65" s="81" t="s">
        <v>458</v>
      </c>
      <c r="AT65" s="82">
        <v>0.5913528591352859</v>
      </c>
      <c r="AU65" s="82">
        <v>0.64799154334038056</v>
      </c>
      <c r="AV65" s="82">
        <v>0.6761939218523878</v>
      </c>
      <c r="AW65" s="82">
        <v>0.65991902834008098</v>
      </c>
      <c r="AX65" s="82">
        <v>0.6253462603878116</v>
      </c>
      <c r="AY65" s="82">
        <v>0.66605029585798814</v>
      </c>
      <c r="AZ65" s="82">
        <v>0.66838665290677679</v>
      </c>
      <c r="BA65" s="82">
        <v>0.62016021361815754</v>
      </c>
      <c r="BB65" s="82">
        <v>5.090655509065551E-2</v>
      </c>
      <c r="BC65" s="82">
        <v>4.3340380549682873E-2</v>
      </c>
      <c r="BD65" s="82">
        <v>5.1193921852387844E-2</v>
      </c>
      <c r="BE65" s="82">
        <v>5.1450742240215924E-2</v>
      </c>
      <c r="BF65" s="82">
        <v>5.2977839335180056E-2</v>
      </c>
      <c r="BG65" s="82">
        <v>4.7337278106508875E-2</v>
      </c>
      <c r="BH65" s="82">
        <v>4.2999656002751976E-2</v>
      </c>
      <c r="BI65" s="82">
        <v>4.8898531375166893E-2</v>
      </c>
      <c r="BJ65" s="82">
        <v>0.40068493150684931</v>
      </c>
      <c r="BK65" s="82">
        <v>0.43495934959349591</v>
      </c>
      <c r="BL65" s="82">
        <v>0.47703180212014135</v>
      </c>
      <c r="BM65" s="82">
        <v>0.39344262295081966</v>
      </c>
      <c r="BN65" s="82">
        <v>0.50980392156862742</v>
      </c>
      <c r="BO65" s="82">
        <v>0.3203125</v>
      </c>
      <c r="BP65" s="82">
        <v>0.3</v>
      </c>
      <c r="BQ65" s="82">
        <v>0.32081911262798635</v>
      </c>
      <c r="BR65" s="82"/>
      <c r="BS65" s="82"/>
      <c r="BT65" s="82"/>
      <c r="BU65" s="82"/>
      <c r="BV65" s="82"/>
      <c r="BW65" s="82"/>
      <c r="BX65" s="82"/>
      <c r="BY65" s="94" t="s">
        <v>458</v>
      </c>
      <c r="BZ65" s="2">
        <v>0.10461538461538461</v>
      </c>
      <c r="CA65" s="2">
        <v>0.23</v>
      </c>
      <c r="CB65" s="2">
        <v>0.41961538461538461</v>
      </c>
      <c r="CC65" s="2">
        <v>0.13884615384615384</v>
      </c>
      <c r="CD65" s="2">
        <v>2.5384615384615384E-2</v>
      </c>
      <c r="CE65" s="2">
        <v>8.1538461538461532E-2</v>
      </c>
      <c r="CF65" s="2">
        <v>1</v>
      </c>
      <c r="CJ65" s="2"/>
      <c r="CL65" s="94" t="s">
        <v>458</v>
      </c>
      <c r="CM65" s="2">
        <v>0.10088616223585549</v>
      </c>
      <c r="CN65" s="2">
        <v>0.21540558963871848</v>
      </c>
      <c r="CO65" s="2">
        <v>0.43694614860259035</v>
      </c>
      <c r="CP65" s="2">
        <v>0.15405589638718473</v>
      </c>
      <c r="CQ65" s="2">
        <v>2.5903203817314247E-2</v>
      </c>
      <c r="CR65" s="2">
        <v>6.6802999318336748E-2</v>
      </c>
      <c r="CS65" s="2">
        <v>1</v>
      </c>
      <c r="CZ65" s="94" t="s">
        <v>458</v>
      </c>
      <c r="DA65" s="2">
        <v>0.13418845584607794</v>
      </c>
      <c r="DB65" s="2">
        <v>0.29501726689689195</v>
      </c>
      <c r="DC65" s="2">
        <v>0.53823384311790823</v>
      </c>
      <c r="DD65" s="2">
        <v>3.2560434139121852E-2</v>
      </c>
      <c r="DE65" s="2">
        <v>1</v>
      </c>
      <c r="DF65" s="2"/>
      <c r="DG65" s="94" t="s">
        <v>458</v>
      </c>
      <c r="DH65" s="2">
        <v>0.12948381452318461</v>
      </c>
      <c r="DI65" s="2">
        <v>0.27646544181977251</v>
      </c>
      <c r="DJ65" s="2">
        <v>0.56080489938757661</v>
      </c>
      <c r="DK65" s="2">
        <v>3.3245844269466314E-2</v>
      </c>
      <c r="DL65" s="2">
        <v>1</v>
      </c>
    </row>
    <row r="66" spans="1:116" x14ac:dyDescent="0.25">
      <c r="A66" t="str">
        <f t="shared" si="6"/>
        <v>ICB - SOUTH EAST LONDON ICB</v>
      </c>
      <c r="B66" t="s">
        <v>440</v>
      </c>
      <c r="C66" t="s">
        <v>456</v>
      </c>
      <c r="D66" s="3">
        <f t="shared" si="15"/>
        <v>0.60774962742175853</v>
      </c>
      <c r="E66" s="3">
        <f t="shared" si="10"/>
        <v>0.42</v>
      </c>
      <c r="F66" s="3">
        <f t="shared" si="16"/>
        <v>2.9806259314456036E-2</v>
      </c>
      <c r="G66" s="3">
        <f t="shared" si="13"/>
        <v>0</v>
      </c>
      <c r="H66" s="3">
        <f t="shared" si="14"/>
        <v>0.83185840707964598</v>
      </c>
      <c r="I66" s="3">
        <f t="shared" si="17"/>
        <v>0.11893396976929196</v>
      </c>
      <c r="J66" s="3">
        <f t="shared" si="18"/>
        <v>6.4139941690962099E-2</v>
      </c>
      <c r="K66" s="3">
        <f t="shared" si="19"/>
        <v>0.12117263843648209</v>
      </c>
      <c r="L66" s="3">
        <f t="shared" si="20"/>
        <v>5.8153477218225419E-2</v>
      </c>
      <c r="N66" s="95" t="s">
        <v>234</v>
      </c>
      <c r="O66">
        <v>0.83756230176710467</v>
      </c>
      <c r="P66">
        <v>0.83855421686746989</v>
      </c>
      <c r="Q66">
        <v>0.841971728887278</v>
      </c>
      <c r="R66">
        <v>0.84970501474926252</v>
      </c>
      <c r="S66">
        <v>0.84408602150537637</v>
      </c>
      <c r="T66">
        <v>0.85010128291694798</v>
      </c>
      <c r="U66">
        <v>0.84450120618702995</v>
      </c>
      <c r="V66">
        <v>0.76827054017249208</v>
      </c>
      <c r="W66">
        <v>0.76771336553945246</v>
      </c>
      <c r="X66">
        <v>0.7714389534883721</v>
      </c>
      <c r="Y66">
        <v>0.78267297457125962</v>
      </c>
      <c r="Z66">
        <v>0.77580013063357278</v>
      </c>
      <c r="AA66">
        <v>0.78385698808234017</v>
      </c>
      <c r="AB66">
        <v>0.79829059829059834</v>
      </c>
      <c r="AC66">
        <v>0.80425531914893622</v>
      </c>
      <c r="AD66">
        <v>0.78935820076796492</v>
      </c>
      <c r="AE66">
        <v>0.79826635145784086</v>
      </c>
      <c r="AF66">
        <v>0.79271798147556694</v>
      </c>
      <c r="AG66">
        <v>0.79994622210271582</v>
      </c>
      <c r="AH66">
        <v>0.78161301718584397</v>
      </c>
      <c r="AS66" s="81" t="s">
        <v>459</v>
      </c>
      <c r="AT66" s="82">
        <v>0.17987152034261242</v>
      </c>
      <c r="AU66" s="82">
        <v>0.33421610169491528</v>
      </c>
      <c r="AV66" s="82">
        <v>0.52335396736072026</v>
      </c>
      <c r="AW66" s="82">
        <v>0.50517346317711498</v>
      </c>
      <c r="AX66" s="82">
        <v>0.44753410283315842</v>
      </c>
      <c r="AY66" s="82">
        <v>0.53190287972896666</v>
      </c>
      <c r="AZ66" s="82">
        <v>0.56863753213367607</v>
      </c>
      <c r="BA66" s="82">
        <v>0.52378190255220414</v>
      </c>
      <c r="BB66" s="82">
        <v>3.2387580299785869E-2</v>
      </c>
      <c r="BC66" s="82">
        <v>3.045550847457627E-2</v>
      </c>
      <c r="BD66" s="82">
        <v>3.1795160382667415E-2</v>
      </c>
      <c r="BE66" s="82">
        <v>4.9300060864272674E-2</v>
      </c>
      <c r="BF66" s="82">
        <v>3.8037775445960126E-2</v>
      </c>
      <c r="BG66" s="82">
        <v>4.3195934500282328E-2</v>
      </c>
      <c r="BH66" s="82">
        <v>3.1876606683804626E-2</v>
      </c>
      <c r="BI66" s="82">
        <v>4.4373549883990719E-2</v>
      </c>
      <c r="BJ66" s="82">
        <v>0.23140495867768596</v>
      </c>
      <c r="BK66" s="82">
        <v>0.32173913043478258</v>
      </c>
      <c r="BL66" s="82">
        <v>0.18584070796460178</v>
      </c>
      <c r="BM66" s="82">
        <v>0.38271604938271603</v>
      </c>
      <c r="BN66" s="82">
        <v>0.43448275862068964</v>
      </c>
      <c r="BO66" s="82">
        <v>0.45751633986928103</v>
      </c>
      <c r="BP66" s="82">
        <v>0.38709677419354838</v>
      </c>
      <c r="BQ66" s="82">
        <v>0.41830065359477125</v>
      </c>
      <c r="BR66" s="82"/>
      <c r="BS66" s="82"/>
      <c r="BT66" s="82"/>
      <c r="BU66" s="82"/>
      <c r="BV66" s="82"/>
      <c r="BW66" s="82"/>
      <c r="BX66" s="82"/>
      <c r="BY66" s="94" t="s">
        <v>459</v>
      </c>
      <c r="BZ66" s="2">
        <v>0.3877995642701525</v>
      </c>
      <c r="CA66" s="2">
        <v>0.12490922294843863</v>
      </c>
      <c r="CB66" s="2">
        <v>0.26289034132171385</v>
      </c>
      <c r="CC66" s="2">
        <v>3.6310820624546117E-3</v>
      </c>
      <c r="CD66" s="2">
        <v>0</v>
      </c>
      <c r="CE66" s="2">
        <v>0.22076978939724037</v>
      </c>
      <c r="CF66" s="2">
        <v>1</v>
      </c>
      <c r="CJ66" s="2"/>
      <c r="CL66" s="94" t="s">
        <v>459</v>
      </c>
      <c r="CM66" s="2">
        <v>0.31739130434782609</v>
      </c>
      <c r="CN66" s="2">
        <v>0.22173913043478261</v>
      </c>
      <c r="CO66" s="2">
        <v>0.32173913043478258</v>
      </c>
      <c r="CP66" s="2">
        <v>4.3478260869565218E-3</v>
      </c>
      <c r="CQ66" s="2">
        <v>0</v>
      </c>
      <c r="CR66" s="2">
        <v>0.13478260869565217</v>
      </c>
      <c r="CS66" s="2">
        <v>1</v>
      </c>
      <c r="CZ66" s="94" t="s">
        <v>459</v>
      </c>
      <c r="DA66" s="2">
        <v>0.5</v>
      </c>
      <c r="DB66" s="2">
        <v>0.16104868913857678</v>
      </c>
      <c r="DC66" s="2">
        <v>0.33895131086142322</v>
      </c>
      <c r="DD66" s="2">
        <v>0</v>
      </c>
      <c r="DE66" s="2">
        <v>1</v>
      </c>
      <c r="DF66" s="2"/>
      <c r="DG66" s="94" t="s">
        <v>459</v>
      </c>
      <c r="DH66" s="2">
        <v>0.36868686868686867</v>
      </c>
      <c r="DI66" s="2">
        <v>0.25757575757575757</v>
      </c>
      <c r="DJ66" s="2">
        <v>0.37373737373737376</v>
      </c>
      <c r="DK66" s="2">
        <v>0</v>
      </c>
      <c r="DL66" s="2">
        <v>1</v>
      </c>
    </row>
    <row r="67" spans="1:116" x14ac:dyDescent="0.25">
      <c r="A67" t="str">
        <f t="shared" si="6"/>
        <v>ICB - SOUTH WEST LONDON ICB</v>
      </c>
      <c r="B67" t="s">
        <v>440</v>
      </c>
      <c r="C67" t="s">
        <v>457</v>
      </c>
      <c r="D67" s="3">
        <f t="shared" si="15"/>
        <v>0.72323379461034232</v>
      </c>
      <c r="E67" s="3">
        <f t="shared" si="10"/>
        <v>0.71584699453551914</v>
      </c>
      <c r="F67" s="3">
        <f t="shared" si="16"/>
        <v>3.3321194464675893E-2</v>
      </c>
      <c r="G67" s="3">
        <f t="shared" si="13"/>
        <v>0</v>
      </c>
      <c r="H67" s="3">
        <f t="shared" si="14"/>
        <v>0.82518864534674807</v>
      </c>
      <c r="I67" s="3">
        <f t="shared" si="17"/>
        <v>0.17593480345158197</v>
      </c>
      <c r="J67" s="3">
        <f t="shared" si="18"/>
        <v>0.14402954452195321</v>
      </c>
      <c r="K67" s="3">
        <f t="shared" si="19"/>
        <v>0.11967871485943775</v>
      </c>
      <c r="L67" s="3">
        <f t="shared" si="20"/>
        <v>0.12385643912737508</v>
      </c>
      <c r="N67" s="95" t="s">
        <v>260</v>
      </c>
      <c r="O67">
        <v>0.84203837844707075</v>
      </c>
      <c r="P67">
        <v>0.84959441189725105</v>
      </c>
      <c r="Q67">
        <v>0.85099576927045717</v>
      </c>
      <c r="R67">
        <v>0.86675270204871757</v>
      </c>
      <c r="S67">
        <v>0.86734031704829884</v>
      </c>
      <c r="T67">
        <v>0.87203098735657381</v>
      </c>
      <c r="U67">
        <v>0.86010362694300513</v>
      </c>
      <c r="V67">
        <v>0.77477362581303411</v>
      </c>
      <c r="W67">
        <v>0.78435804701627487</v>
      </c>
      <c r="X67">
        <v>0.78576608308297935</v>
      </c>
      <c r="Y67">
        <v>0.80887233870314901</v>
      </c>
      <c r="Z67">
        <v>0.80320238316886983</v>
      </c>
      <c r="AA67">
        <v>0.81508658643968301</v>
      </c>
      <c r="AB67">
        <v>0.71902268760907506</v>
      </c>
      <c r="AC67">
        <v>0.75290437890974082</v>
      </c>
      <c r="AD67">
        <v>0.74933412252145604</v>
      </c>
      <c r="AE67">
        <v>0.74169580419580416</v>
      </c>
      <c r="AF67">
        <v>0.74031007751937983</v>
      </c>
      <c r="AG67">
        <v>0.75064562410329982</v>
      </c>
      <c r="AH67">
        <v>0.78342331993107406</v>
      </c>
      <c r="AS67" s="81" t="s">
        <v>460</v>
      </c>
      <c r="AT67" s="82">
        <v>0.36874805840323083</v>
      </c>
      <c r="AU67" s="82">
        <v>0.40859545312986606</v>
      </c>
      <c r="AV67" s="82">
        <v>0.46358044674651994</v>
      </c>
      <c r="AW67" s="82">
        <v>0.4604173567406426</v>
      </c>
      <c r="AX67" s="82">
        <v>0.47834394904458599</v>
      </c>
      <c r="AY67" s="82">
        <v>0.55037957211870259</v>
      </c>
      <c r="AZ67" s="82">
        <v>0.55663430420711979</v>
      </c>
      <c r="BA67" s="82">
        <v>0.47781249999999997</v>
      </c>
      <c r="BB67" s="82">
        <v>3.7899968934451696E-2</v>
      </c>
      <c r="BC67" s="82">
        <v>3.5191529118654627E-2</v>
      </c>
      <c r="BD67" s="82">
        <v>3.8523794108125606E-2</v>
      </c>
      <c r="BE67" s="82">
        <v>4.2398145081152701E-2</v>
      </c>
      <c r="BF67" s="82">
        <v>3.8375796178343947E-2</v>
      </c>
      <c r="BG67" s="82">
        <v>4.8999309868875088E-2</v>
      </c>
      <c r="BH67" s="82">
        <v>4.1747572815533977E-2</v>
      </c>
      <c r="BI67" s="82">
        <v>4.4062499999999998E-2</v>
      </c>
      <c r="BJ67" s="82">
        <v>0.34426229508196721</v>
      </c>
      <c r="BK67" s="82">
        <v>0.36283185840707965</v>
      </c>
      <c r="BL67" s="82">
        <v>0.37394957983193278</v>
      </c>
      <c r="BM67" s="82">
        <v>0.390625</v>
      </c>
      <c r="BN67" s="82">
        <v>0.31535269709543567</v>
      </c>
      <c r="BO67" s="82">
        <v>0.39084507042253519</v>
      </c>
      <c r="BP67" s="82">
        <v>0.47674418604651164</v>
      </c>
      <c r="BQ67" s="82">
        <v>0.3475177304964539</v>
      </c>
      <c r="BR67" s="82"/>
      <c r="BS67" s="82"/>
      <c r="BT67" s="82"/>
      <c r="BU67" s="82"/>
      <c r="BV67" s="82"/>
      <c r="BW67" s="82"/>
      <c r="BX67" s="82"/>
      <c r="BY67" s="94" t="s">
        <v>460</v>
      </c>
      <c r="BZ67" s="2">
        <v>0.27074483149249506</v>
      </c>
      <c r="CA67" s="2">
        <v>0.17275559331634097</v>
      </c>
      <c r="CB67" s="2">
        <v>0.32427074483149249</v>
      </c>
      <c r="CC67" s="2">
        <v>3.6816765788728408E-3</v>
      </c>
      <c r="CD67" s="2">
        <v>1.1611441517983575E-2</v>
      </c>
      <c r="CE67" s="2">
        <v>0.21693571226281508</v>
      </c>
      <c r="CF67" s="2">
        <v>1</v>
      </c>
      <c r="CJ67" s="2"/>
      <c r="CL67" s="94" t="s">
        <v>460</v>
      </c>
      <c r="CM67" s="2">
        <v>0.21993127147766323</v>
      </c>
      <c r="CN67" s="2">
        <v>0.20389461626575028</v>
      </c>
      <c r="CO67" s="2">
        <v>0.33734249713631159</v>
      </c>
      <c r="CP67" s="2">
        <v>2.2336769759450172E-2</v>
      </c>
      <c r="CQ67" s="2">
        <v>2.8636884306987398E-3</v>
      </c>
      <c r="CR67" s="2">
        <v>0.21363115693012599</v>
      </c>
      <c r="CS67" s="2">
        <v>1</v>
      </c>
      <c r="CZ67" s="94" t="s">
        <v>460</v>
      </c>
      <c r="DA67" s="2">
        <v>0.34738372093023256</v>
      </c>
      <c r="DB67" s="2">
        <v>0.22165697674418605</v>
      </c>
      <c r="DC67" s="2">
        <v>0.4160610465116279</v>
      </c>
      <c r="DD67" s="2">
        <v>1.4898255813953489E-2</v>
      </c>
      <c r="DE67" s="2">
        <v>1</v>
      </c>
      <c r="DF67" s="2"/>
      <c r="DG67" s="94" t="s">
        <v>460</v>
      </c>
      <c r="DH67" s="2">
        <v>0.28785607196401797</v>
      </c>
      <c r="DI67" s="2">
        <v>0.26686656671664166</v>
      </c>
      <c r="DJ67" s="2">
        <v>0.44152923538230887</v>
      </c>
      <c r="DK67" s="2">
        <v>3.7481259370314842E-3</v>
      </c>
      <c r="DL67" s="2">
        <v>1</v>
      </c>
    </row>
    <row r="68" spans="1:116" x14ac:dyDescent="0.25">
      <c r="A68" t="str">
        <f t="shared" si="6"/>
        <v>ICB - SOUTH YORKSHIRE ICB</v>
      </c>
      <c r="B68" t="s">
        <v>440</v>
      </c>
      <c r="C68" t="s">
        <v>458</v>
      </c>
      <c r="D68" s="3">
        <f t="shared" si="15"/>
        <v>0.62016021361815754</v>
      </c>
      <c r="E68" s="3">
        <f t="shared" si="10"/>
        <v>0.32081911262798635</v>
      </c>
      <c r="F68" s="3">
        <f t="shared" si="16"/>
        <v>4.8898531375166893E-2</v>
      </c>
      <c r="G68" s="3">
        <f t="shared" si="13"/>
        <v>0</v>
      </c>
      <c r="H68" s="3">
        <f t="shared" si="14"/>
        <v>0.77652027027027026</v>
      </c>
      <c r="I68" s="3">
        <f t="shared" si="17"/>
        <v>7.3827629911280099E-2</v>
      </c>
      <c r="J68" s="3">
        <f t="shared" si="18"/>
        <v>9.3003412969283272E-2</v>
      </c>
      <c r="K68" s="3">
        <f t="shared" si="19"/>
        <v>7.1656050955414011E-2</v>
      </c>
      <c r="L68" s="3">
        <f t="shared" si="20"/>
        <v>7.6810889645114247E-2</v>
      </c>
      <c r="N68" s="81" t="s">
        <v>182</v>
      </c>
      <c r="O68">
        <v>0.8299478393621984</v>
      </c>
      <c r="P68">
        <v>0.83543593007150074</v>
      </c>
      <c r="Q68">
        <v>0.84107021131561011</v>
      </c>
      <c r="R68">
        <v>0.85028810895756946</v>
      </c>
      <c r="S68">
        <v>0.84535144641882465</v>
      </c>
      <c r="T68">
        <v>0.86103182788477683</v>
      </c>
      <c r="U68">
        <v>0.84581136192430584</v>
      </c>
      <c r="V68">
        <v>0.76860207730291163</v>
      </c>
      <c r="W68">
        <v>0.7751803968731209</v>
      </c>
      <c r="X68">
        <v>0.78134949162986544</v>
      </c>
      <c r="Y68">
        <v>0.79427638680462309</v>
      </c>
      <c r="Z68">
        <v>0.78576213385299309</v>
      </c>
      <c r="AA68">
        <v>0.80821785524600454</v>
      </c>
      <c r="AB68">
        <v>0.68855932203389836</v>
      </c>
      <c r="AC68">
        <v>0.70979554470552331</v>
      </c>
      <c r="AD68">
        <v>0.72370839289360833</v>
      </c>
      <c r="AE68">
        <v>0.73475235366352842</v>
      </c>
      <c r="AF68">
        <v>0.73740627603443487</v>
      </c>
      <c r="AG68">
        <v>0.74080236642632646</v>
      </c>
      <c r="AH68">
        <v>0.77228643850114309</v>
      </c>
      <c r="AS68" s="81" t="s">
        <v>360</v>
      </c>
      <c r="AT68" s="82">
        <v>0.62232911958832082</v>
      </c>
      <c r="AU68" s="82">
        <v>0.66787527193618568</v>
      </c>
      <c r="AV68" s="82">
        <v>0.72237569060773477</v>
      </c>
      <c r="AW68" s="82">
        <v>0.64912069380872084</v>
      </c>
      <c r="AX68" s="82">
        <v>0.62917017945320963</v>
      </c>
      <c r="AY68" s="82">
        <v>0.68335173598331489</v>
      </c>
      <c r="AZ68" s="82">
        <v>0.75024050024050026</v>
      </c>
      <c r="BA68" s="82">
        <v>0.75208977441887093</v>
      </c>
      <c r="BB68" s="82">
        <v>3.0428459559234813E-2</v>
      </c>
      <c r="BC68" s="82">
        <v>4.060913705583756E-2</v>
      </c>
      <c r="BD68" s="82">
        <v>3.5723254645906581E-2</v>
      </c>
      <c r="BE68" s="82">
        <v>3.6979041194892794E-2</v>
      </c>
      <c r="BF68" s="82">
        <v>3.7576779477297359E-2</v>
      </c>
      <c r="BG68" s="82">
        <v>4.2448779290884552E-2</v>
      </c>
      <c r="BH68" s="82">
        <v>3.3670033670033669E-2</v>
      </c>
      <c r="BI68" s="82">
        <v>3.2749341577922822E-2</v>
      </c>
      <c r="BJ68" s="82">
        <v>0.42463235294117646</v>
      </c>
      <c r="BK68" s="82">
        <v>0.43898809523809523</v>
      </c>
      <c r="BL68" s="82">
        <v>0.55536028119507908</v>
      </c>
      <c r="BM68" s="82">
        <v>0.44462540716612375</v>
      </c>
      <c r="BN68" s="82">
        <v>0.44551282051282054</v>
      </c>
      <c r="BO68" s="82">
        <v>0.48988439306358383</v>
      </c>
      <c r="BP68" s="82">
        <v>0.59107142857142858</v>
      </c>
      <c r="BQ68" s="82">
        <v>0.56293706293706292</v>
      </c>
      <c r="BR68" s="82"/>
      <c r="BS68" s="82"/>
      <c r="BT68" s="82"/>
      <c r="BU68" s="82"/>
      <c r="BV68" s="82"/>
      <c r="BW68" s="82"/>
      <c r="BX68" s="82"/>
      <c r="BY68" s="94" t="s">
        <v>360</v>
      </c>
      <c r="BZ68" s="2">
        <v>0.27422772387643585</v>
      </c>
      <c r="CA68" s="2">
        <v>0.14698338351734136</v>
      </c>
      <c r="CB68" s="2">
        <v>0.37626854020296641</v>
      </c>
      <c r="CC68" s="2">
        <v>1.1152001784320285E-3</v>
      </c>
      <c r="CD68" s="2">
        <v>6.8027210884353739E-3</v>
      </c>
      <c r="CE68" s="2">
        <v>0.19460243113638898</v>
      </c>
      <c r="CF68" s="2">
        <v>1</v>
      </c>
      <c r="CJ68" s="2"/>
      <c r="CL68" s="94" t="s">
        <v>360</v>
      </c>
      <c r="CM68" s="2">
        <v>0.16916087653661144</v>
      </c>
      <c r="CN68" s="2">
        <v>0.22260823089257081</v>
      </c>
      <c r="CO68" s="2">
        <v>0.48957776590058794</v>
      </c>
      <c r="CP68" s="2">
        <v>1.3361838588989846E-3</v>
      </c>
      <c r="CQ68" s="2">
        <v>3.206841261357563E-3</v>
      </c>
      <c r="CR68" s="2">
        <v>0.11411010154997328</v>
      </c>
      <c r="CS68" s="2">
        <v>1</v>
      </c>
      <c r="CZ68" s="94" t="s">
        <v>360</v>
      </c>
      <c r="DA68" s="2">
        <v>0.34095951192457014</v>
      </c>
      <c r="DB68" s="2">
        <v>0.18275097060454798</v>
      </c>
      <c r="DC68" s="2">
        <v>0.46783139212423736</v>
      </c>
      <c r="DD68" s="2">
        <v>8.4581253466444808E-3</v>
      </c>
      <c r="DE68" s="2">
        <v>1</v>
      </c>
      <c r="DF68" s="2"/>
      <c r="DG68" s="94" t="s">
        <v>360</v>
      </c>
      <c r="DH68" s="2">
        <v>0.19123867069486405</v>
      </c>
      <c r="DI68" s="2">
        <v>0.25166163141993958</v>
      </c>
      <c r="DJ68" s="2">
        <v>0.55347432024169185</v>
      </c>
      <c r="DK68" s="2">
        <v>3.6253776435045317E-3</v>
      </c>
      <c r="DL68" s="2">
        <v>1</v>
      </c>
    </row>
    <row r="69" spans="1:116" x14ac:dyDescent="0.25">
      <c r="A69" t="str">
        <f t="shared" si="6"/>
        <v>ICB - STAFFORDSHIRE AND STOKE-ON-TRENT ICB</v>
      </c>
      <c r="B69" t="s">
        <v>440</v>
      </c>
      <c r="C69" t="s">
        <v>459</v>
      </c>
      <c r="D69" s="3">
        <f t="shared" si="15"/>
        <v>0.52378190255220414</v>
      </c>
      <c r="E69" s="3">
        <f t="shared" si="10"/>
        <v>0.41830065359477125</v>
      </c>
      <c r="F69" s="3">
        <f t="shared" si="16"/>
        <v>4.4373549883990719E-2</v>
      </c>
      <c r="G69" s="3">
        <f t="shared" si="13"/>
        <v>0</v>
      </c>
      <c r="H69" s="3">
        <f t="shared" si="14"/>
        <v>0.72870722433460078</v>
      </c>
      <c r="I69" s="3">
        <f t="shared" si="17"/>
        <v>0.24367578729994838</v>
      </c>
      <c r="J69" s="3">
        <f t="shared" si="18"/>
        <v>1.0309278350515464E-3</v>
      </c>
      <c r="K69" s="3">
        <f t="shared" si="19"/>
        <v>0.13686806411837238</v>
      </c>
      <c r="L69" s="3">
        <f t="shared" si="20"/>
        <v>1.2300123001230013E-3</v>
      </c>
      <c r="N69" s="94" t="s">
        <v>229</v>
      </c>
      <c r="O69">
        <v>0.83885724955653063</v>
      </c>
      <c r="P69">
        <v>0.84325838069351788</v>
      </c>
      <c r="Q69">
        <v>0.84483404510376858</v>
      </c>
      <c r="R69">
        <v>0.84658259205044473</v>
      </c>
      <c r="S69">
        <v>0.84913909066451443</v>
      </c>
      <c r="T69">
        <v>0.85345050400620315</v>
      </c>
      <c r="U69">
        <v>0.8468596184816386</v>
      </c>
      <c r="V69">
        <v>0.77630225381090434</v>
      </c>
      <c r="W69">
        <v>0.78036303630363035</v>
      </c>
      <c r="X69">
        <v>0.78292188789675099</v>
      </c>
      <c r="Y69">
        <v>0.78789417273086249</v>
      </c>
      <c r="Z69">
        <v>0.78594529039213046</v>
      </c>
      <c r="AA69">
        <v>0.79775106228624726</v>
      </c>
      <c r="AB69">
        <v>0.61506524317912215</v>
      </c>
      <c r="AC69">
        <v>0.66607036374478235</v>
      </c>
      <c r="AD69">
        <v>0.68631368631368628</v>
      </c>
      <c r="AE69">
        <v>0.71336852618062496</v>
      </c>
      <c r="AF69">
        <v>0.71213000580383057</v>
      </c>
      <c r="AG69">
        <v>0.71802045147597915</v>
      </c>
      <c r="AH69">
        <v>0.76187097918446978</v>
      </c>
      <c r="AS69" s="81" t="s">
        <v>461</v>
      </c>
      <c r="AT69" s="82">
        <v>0.82236617797476985</v>
      </c>
      <c r="AU69" s="82">
        <v>0.82617111885404571</v>
      </c>
      <c r="AV69" s="82">
        <v>0.8292775665399239</v>
      </c>
      <c r="AW69" s="82">
        <v>0.81032588795313076</v>
      </c>
      <c r="AX69" s="82">
        <v>0.78701904391760591</v>
      </c>
      <c r="AY69" s="82">
        <v>0.765625</v>
      </c>
      <c r="AZ69" s="82">
        <v>0.78779527559055118</v>
      </c>
      <c r="BA69" s="82">
        <v>0.75504107542942489</v>
      </c>
      <c r="BB69" s="82">
        <v>3.2730992158199794E-2</v>
      </c>
      <c r="BC69" s="82">
        <v>3.5230352303523033E-2</v>
      </c>
      <c r="BD69" s="82">
        <v>3.193916349809886E-2</v>
      </c>
      <c r="BE69" s="82">
        <v>3.4236543390699377E-2</v>
      </c>
      <c r="BF69" s="82">
        <v>4.5083560046638167E-2</v>
      </c>
      <c r="BG69" s="82">
        <v>4.1385135135135136E-2</v>
      </c>
      <c r="BH69" s="82">
        <v>3.2086614173228348E-2</v>
      </c>
      <c r="BI69" s="82">
        <v>3.6034353995519047E-2</v>
      </c>
      <c r="BJ69" s="82">
        <v>0.61979166666666663</v>
      </c>
      <c r="BK69" s="82">
        <v>0.6428571428571429</v>
      </c>
      <c r="BL69" s="82">
        <v>0.76190476190476186</v>
      </c>
      <c r="BM69" s="82">
        <v>0.61497326203208558</v>
      </c>
      <c r="BN69" s="82">
        <v>0.63793103448275867</v>
      </c>
      <c r="BO69" s="82">
        <v>0.73979591836734693</v>
      </c>
      <c r="BP69" s="82">
        <v>0.77300613496932513</v>
      </c>
      <c r="BQ69" s="82">
        <v>0.71502590673575128</v>
      </c>
      <c r="BR69" s="82"/>
      <c r="BS69" s="82"/>
      <c r="BT69" s="82"/>
      <c r="BU69" s="82"/>
      <c r="BV69" s="82"/>
      <c r="BW69" s="82"/>
      <c r="BX69" s="82"/>
      <c r="BY69" s="94" t="s">
        <v>461</v>
      </c>
      <c r="BZ69" s="2">
        <v>0.27137305699481867</v>
      </c>
      <c r="CA69" s="2">
        <v>0.13827720207253885</v>
      </c>
      <c r="CB69" s="2">
        <v>0.32998704663212436</v>
      </c>
      <c r="CC69" s="2">
        <v>0</v>
      </c>
      <c r="CD69" s="2">
        <v>0</v>
      </c>
      <c r="CE69" s="2">
        <v>0.26036269430051812</v>
      </c>
      <c r="CF69" s="2">
        <v>1</v>
      </c>
      <c r="CJ69" s="2"/>
      <c r="CL69" s="94" t="s">
        <v>461</v>
      </c>
      <c r="CM69" s="2">
        <v>0.18017241379310345</v>
      </c>
      <c r="CN69" s="2">
        <v>0.21982758620689655</v>
      </c>
      <c r="CO69" s="2">
        <v>0.47327586206896549</v>
      </c>
      <c r="CP69" s="2">
        <v>0</v>
      </c>
      <c r="CQ69" s="2">
        <v>0</v>
      </c>
      <c r="CR69" s="2">
        <v>0.12672413793103449</v>
      </c>
      <c r="CS69" s="2">
        <v>1</v>
      </c>
      <c r="CZ69" s="94" t="s">
        <v>461</v>
      </c>
      <c r="DA69" s="2">
        <v>0.36690017513134854</v>
      </c>
      <c r="DB69" s="2">
        <v>0.18695271453590193</v>
      </c>
      <c r="DC69" s="2">
        <v>0.44614711033274956</v>
      </c>
      <c r="DD69" s="2">
        <v>0</v>
      </c>
      <c r="DE69" s="2">
        <v>1</v>
      </c>
      <c r="DF69" s="2"/>
      <c r="DG69" s="94" t="s">
        <v>461</v>
      </c>
      <c r="DH69" s="2">
        <v>0.20631786771964461</v>
      </c>
      <c r="DI69" s="2">
        <v>0.25172754195459035</v>
      </c>
      <c r="DJ69" s="2">
        <v>0.5419545903257651</v>
      </c>
      <c r="DK69" s="2">
        <v>0</v>
      </c>
      <c r="DL69" s="2">
        <v>1</v>
      </c>
    </row>
    <row r="70" spans="1:116" x14ac:dyDescent="0.25">
      <c r="A70" t="str">
        <f t="shared" ref="A70:A73" si="21">B70&amp;" - "&amp;C70</f>
        <v>ICB - SUFFOLK AND NORTH EAST ESSEX ICB</v>
      </c>
      <c r="B70" t="s">
        <v>440</v>
      </c>
      <c r="C70" t="s">
        <v>460</v>
      </c>
      <c r="D70" s="3">
        <f t="shared" si="15"/>
        <v>0.47781249999999997</v>
      </c>
      <c r="E70" s="3">
        <f t="shared" si="10"/>
        <v>0.3475177304964539</v>
      </c>
      <c r="F70" s="3">
        <f t="shared" si="16"/>
        <v>4.4062499999999998E-2</v>
      </c>
      <c r="G70" s="3">
        <f t="shared" si="13"/>
        <v>0</v>
      </c>
      <c r="H70" s="3">
        <f t="shared" si="14"/>
        <v>0.85785336114230704</v>
      </c>
      <c r="I70" s="3">
        <f t="shared" si="17"/>
        <v>0.2788626241863652</v>
      </c>
      <c r="J70" s="3">
        <f t="shared" si="18"/>
        <v>6.7979669631512071E-2</v>
      </c>
      <c r="K70" s="3">
        <f t="shared" si="19"/>
        <v>0.10998735777496839</v>
      </c>
      <c r="L70" s="3">
        <f t="shared" si="20"/>
        <v>5.9727971614429332E-2</v>
      </c>
      <c r="N70" s="95" t="s">
        <v>236</v>
      </c>
      <c r="O70">
        <v>0.80016291067064893</v>
      </c>
      <c r="P70">
        <v>0.81010199125789217</v>
      </c>
      <c r="Q70">
        <v>0.81682833295736523</v>
      </c>
      <c r="R70">
        <v>0.83127721335268501</v>
      </c>
      <c r="S70">
        <v>0.82634730538922152</v>
      </c>
      <c r="T70">
        <v>0.83777889615836265</v>
      </c>
      <c r="U70">
        <v>0.8224868651488616</v>
      </c>
      <c r="V70">
        <v>0.73342391304347831</v>
      </c>
      <c r="W70">
        <v>0.74264884568651279</v>
      </c>
      <c r="X70">
        <v>0.74920993227990973</v>
      </c>
      <c r="Y70">
        <v>0.77051865332120106</v>
      </c>
      <c r="Z70">
        <v>0.75837815473727765</v>
      </c>
      <c r="AA70">
        <v>0.77906976744186052</v>
      </c>
      <c r="AB70">
        <v>0.657258064516129</v>
      </c>
      <c r="AC70">
        <v>0.69038076152304606</v>
      </c>
      <c r="AD70">
        <v>0.75305291723202172</v>
      </c>
      <c r="AE70">
        <v>0.78498293515358364</v>
      </c>
      <c r="AF70">
        <v>0.77777777777777779</v>
      </c>
      <c r="AG70">
        <v>0.79947142385199865</v>
      </c>
      <c r="AH70">
        <v>0.76078099777077413</v>
      </c>
      <c r="AS70" s="81" t="s">
        <v>462</v>
      </c>
      <c r="AT70" s="82">
        <v>0.52037761915726455</v>
      </c>
      <c r="AU70" s="82">
        <v>0.59250764525993882</v>
      </c>
      <c r="AV70" s="82">
        <v>0.62615551930396951</v>
      </c>
      <c r="AW70" s="82">
        <v>0.51153460381143434</v>
      </c>
      <c r="AX70" s="82">
        <v>0.50266602035870089</v>
      </c>
      <c r="AY70" s="82">
        <v>0.63427047988366458</v>
      </c>
      <c r="AZ70" s="82">
        <v>0.73092072870507141</v>
      </c>
      <c r="BA70" s="82">
        <v>0.72355430183356839</v>
      </c>
      <c r="BB70" s="82">
        <v>2.9012203545935988E-2</v>
      </c>
      <c r="BC70" s="82">
        <v>4.5616717635066258E-2</v>
      </c>
      <c r="BD70" s="82">
        <v>3.8607939097335509E-2</v>
      </c>
      <c r="BE70" s="82">
        <v>4.0120361083249748E-2</v>
      </c>
      <c r="BF70" s="82">
        <v>3.8778477944740666E-2</v>
      </c>
      <c r="BG70" s="82">
        <v>4.374697043141057E-2</v>
      </c>
      <c r="BH70" s="82">
        <v>3.643525356967011E-2</v>
      </c>
      <c r="BI70" s="82">
        <v>3.3027738598965677E-2</v>
      </c>
      <c r="BJ70" s="82">
        <v>0.34523809523809523</v>
      </c>
      <c r="BK70" s="82">
        <v>0.34636871508379891</v>
      </c>
      <c r="BL70" s="82">
        <v>0.45774647887323944</v>
      </c>
      <c r="BM70" s="82">
        <v>0.34687499999999999</v>
      </c>
      <c r="BN70" s="82">
        <v>0.30625000000000002</v>
      </c>
      <c r="BO70" s="82">
        <v>0.38504155124653738</v>
      </c>
      <c r="BP70" s="82">
        <v>0.47297297297297297</v>
      </c>
      <c r="BQ70" s="82">
        <v>0.41992882562277578</v>
      </c>
      <c r="BR70" s="82"/>
      <c r="BS70" s="82"/>
      <c r="BT70" s="82"/>
      <c r="BU70" s="82"/>
      <c r="BV70" s="82"/>
      <c r="BW70" s="82"/>
      <c r="BX70" s="82"/>
      <c r="BY70" s="94" t="s">
        <v>462</v>
      </c>
      <c r="BZ70" s="2">
        <v>0.29376581550494596</v>
      </c>
      <c r="CA70" s="2">
        <v>0.17989417989417988</v>
      </c>
      <c r="CB70" s="2">
        <v>0.36530940878766965</v>
      </c>
      <c r="CC70" s="2">
        <v>0</v>
      </c>
      <c r="CD70" s="2">
        <v>0</v>
      </c>
      <c r="CE70" s="2">
        <v>0.1610305958132045</v>
      </c>
      <c r="CF70" s="2">
        <v>1</v>
      </c>
      <c r="CJ70" s="2"/>
      <c r="CL70" s="94" t="s">
        <v>462</v>
      </c>
      <c r="CM70" s="2">
        <v>0.16833166833166832</v>
      </c>
      <c r="CN70" s="2">
        <v>0.25924075924075923</v>
      </c>
      <c r="CO70" s="2">
        <v>0.47552447552447552</v>
      </c>
      <c r="CP70" s="2">
        <v>0</v>
      </c>
      <c r="CQ70" s="2">
        <v>0</v>
      </c>
      <c r="CR70" s="2">
        <v>9.6903096903096897E-2</v>
      </c>
      <c r="CS70" s="2">
        <v>1</v>
      </c>
      <c r="CZ70" s="94" t="s">
        <v>462</v>
      </c>
      <c r="DA70" s="2">
        <v>0.35015080888401423</v>
      </c>
      <c r="DB70" s="2">
        <v>0.21442281327118179</v>
      </c>
      <c r="DC70" s="2">
        <v>0.43542637784480392</v>
      </c>
      <c r="DD70" s="2">
        <v>0</v>
      </c>
      <c r="DE70" s="2">
        <v>1</v>
      </c>
      <c r="DF70" s="2"/>
      <c r="DG70" s="94" t="s">
        <v>462</v>
      </c>
      <c r="DH70" s="2">
        <v>0.18639380530973451</v>
      </c>
      <c r="DI70" s="2">
        <v>0.28705752212389379</v>
      </c>
      <c r="DJ70" s="2">
        <v>0.52654867256637172</v>
      </c>
      <c r="DK70" s="2">
        <v>0</v>
      </c>
      <c r="DL70" s="2">
        <v>1</v>
      </c>
    </row>
    <row r="71" spans="1:116" x14ac:dyDescent="0.25">
      <c r="A71" t="str">
        <f t="shared" si="21"/>
        <v>ICB - SURREY HEARTLANDS ICB</v>
      </c>
      <c r="B71" t="s">
        <v>440</v>
      </c>
      <c r="C71" t="s">
        <v>461</v>
      </c>
      <c r="D71" s="3">
        <f t="shared" si="15"/>
        <v>0.75504107542942489</v>
      </c>
      <c r="E71" s="3">
        <f t="shared" si="10"/>
        <v>0.71502590673575128</v>
      </c>
      <c r="F71" s="3">
        <f t="shared" si="16"/>
        <v>3.6034353995519047E-2</v>
      </c>
      <c r="G71" s="3">
        <f t="shared" si="13"/>
        <v>0</v>
      </c>
      <c r="H71" s="3">
        <f t="shared" si="14"/>
        <v>0.81225468818142177</v>
      </c>
      <c r="I71" s="3">
        <f t="shared" si="17"/>
        <v>0.2956630525437865</v>
      </c>
      <c r="J71" s="3">
        <f t="shared" si="18"/>
        <v>0.13988522238163559</v>
      </c>
      <c r="K71" s="3">
        <f t="shared" si="19"/>
        <v>0.11759504862953139</v>
      </c>
      <c r="L71" s="3">
        <f t="shared" si="20"/>
        <v>4.3956043956043959E-2</v>
      </c>
      <c r="N71" s="95" t="s">
        <v>274</v>
      </c>
      <c r="O71">
        <v>0.85913488901536705</v>
      </c>
      <c r="P71">
        <v>0.86027670447463545</v>
      </c>
      <c r="Q71">
        <v>0.85876149876598606</v>
      </c>
      <c r="R71">
        <v>0.85346938775510206</v>
      </c>
      <c r="S71">
        <v>0.86014962593516209</v>
      </c>
      <c r="T71">
        <v>0.86043036461446498</v>
      </c>
      <c r="U71">
        <v>0.85853012209848378</v>
      </c>
      <c r="V71">
        <v>0.79880222444032511</v>
      </c>
      <c r="W71">
        <v>0.79975015615240475</v>
      </c>
      <c r="X71">
        <v>0.79970776666292009</v>
      </c>
      <c r="Y71">
        <v>0.79569980379332894</v>
      </c>
      <c r="Z71">
        <v>0.79926059152677853</v>
      </c>
      <c r="AA71">
        <v>0.8060460939838372</v>
      </c>
      <c r="AB71">
        <v>0.59747899159663864</v>
      </c>
      <c r="AC71">
        <v>0.65577249575551788</v>
      </c>
      <c r="AD71">
        <v>0.65845369583687341</v>
      </c>
      <c r="AE71">
        <v>0.68374344493747474</v>
      </c>
      <c r="AF71">
        <v>0.68539692910813454</v>
      </c>
      <c r="AG71">
        <v>0.68442567107235319</v>
      </c>
      <c r="AH71">
        <v>0.76237134623301772</v>
      </c>
      <c r="AS71" s="81" t="s">
        <v>361</v>
      </c>
      <c r="AT71" s="82">
        <v>0.54155333937745542</v>
      </c>
      <c r="AU71" s="82">
        <v>0.60727585219134916</v>
      </c>
      <c r="AV71" s="82">
        <v>0.59311801992152124</v>
      </c>
      <c r="AW71" s="82">
        <v>0.60808756460930369</v>
      </c>
      <c r="AX71" s="82">
        <v>0.60593831075237825</v>
      </c>
      <c r="AY71" s="82">
        <v>0.6643567339560108</v>
      </c>
      <c r="AZ71" s="82">
        <v>0.66217404043363615</v>
      </c>
      <c r="BA71" s="82">
        <v>0.65954456002249084</v>
      </c>
      <c r="BB71" s="82">
        <v>4.7295255364158358E-2</v>
      </c>
      <c r="BC71" s="82">
        <v>5.714694929819536E-2</v>
      </c>
      <c r="BD71" s="82">
        <v>4.4823422879565346E-2</v>
      </c>
      <c r="BE71" s="82">
        <v>4.7278808148373368E-2</v>
      </c>
      <c r="BF71" s="82">
        <v>4.5546266935716347E-2</v>
      </c>
      <c r="BG71" s="82">
        <v>4.8659234709249773E-2</v>
      </c>
      <c r="BH71" s="82">
        <v>4.6000585994726048E-2</v>
      </c>
      <c r="BI71" s="82">
        <v>4.596570143379252E-2</v>
      </c>
      <c r="BJ71" s="82">
        <v>0.38338658146964855</v>
      </c>
      <c r="BK71" s="82">
        <v>0.45864661654135336</v>
      </c>
      <c r="BL71" s="82">
        <v>0.37710437710437711</v>
      </c>
      <c r="BM71" s="82">
        <v>0.40192926045016075</v>
      </c>
      <c r="BN71" s="82">
        <v>0.42088607594936711</v>
      </c>
      <c r="BO71" s="82">
        <v>0.38080495356037153</v>
      </c>
      <c r="BP71" s="82">
        <v>0.5</v>
      </c>
      <c r="BQ71" s="82">
        <v>0.32415902140672781</v>
      </c>
      <c r="BR71" s="82"/>
      <c r="BS71" s="82"/>
      <c r="BT71" s="82"/>
      <c r="BU71" s="82"/>
      <c r="BV71" s="82"/>
      <c r="BW71" s="82"/>
      <c r="BX71" s="82"/>
      <c r="BY71" s="94" t="s">
        <v>361</v>
      </c>
      <c r="BZ71" s="2">
        <v>0.15492200107584722</v>
      </c>
      <c r="CA71" s="2">
        <v>0.20118343195266272</v>
      </c>
      <c r="CB71" s="2">
        <v>0.44351802044109734</v>
      </c>
      <c r="CC71" s="2">
        <v>1.8827326519634212E-3</v>
      </c>
      <c r="CD71" s="2">
        <v>5.8633674018289401E-2</v>
      </c>
      <c r="CE71" s="2">
        <v>0.13986013986013987</v>
      </c>
      <c r="CF71" s="2">
        <v>1</v>
      </c>
      <c r="CJ71" s="2"/>
      <c r="CL71" s="94" t="s">
        <v>361</v>
      </c>
      <c r="CM71" s="2">
        <v>9.8525469168900801E-2</v>
      </c>
      <c r="CN71" s="2">
        <v>0.25335120643431636</v>
      </c>
      <c r="CO71" s="2">
        <v>0.49329758713136729</v>
      </c>
      <c r="CP71" s="2">
        <v>2.6809651474530832E-3</v>
      </c>
      <c r="CQ71" s="2">
        <v>4.0884718498659517E-2</v>
      </c>
      <c r="CR71" s="2">
        <v>0.11126005361930295</v>
      </c>
      <c r="CS71" s="2">
        <v>1</v>
      </c>
      <c r="CZ71" s="94" t="s">
        <v>361</v>
      </c>
      <c r="DA71" s="2">
        <v>0.18050767784393607</v>
      </c>
      <c r="DB71" s="2">
        <v>0.23440927608900031</v>
      </c>
      <c r="DC71" s="2">
        <v>0.5167659041052961</v>
      </c>
      <c r="DD71" s="2">
        <v>6.8317141961767469E-2</v>
      </c>
      <c r="DE71" s="2">
        <v>1</v>
      </c>
      <c r="DF71" s="2"/>
      <c r="DG71" s="94" t="s">
        <v>361</v>
      </c>
      <c r="DH71" s="2">
        <v>0.11119515885022693</v>
      </c>
      <c r="DI71" s="2">
        <v>0.28593040847201212</v>
      </c>
      <c r="DJ71" s="2">
        <v>0.556732223903177</v>
      </c>
      <c r="DK71" s="2">
        <v>4.6142208774583963E-2</v>
      </c>
      <c r="DL71" s="2">
        <v>1</v>
      </c>
    </row>
    <row r="72" spans="1:116" x14ac:dyDescent="0.25">
      <c r="A72" t="str">
        <f t="shared" si="21"/>
        <v>ICB - SUSSEX ICB</v>
      </c>
      <c r="B72" t="s">
        <v>440</v>
      </c>
      <c r="C72" t="s">
        <v>462</v>
      </c>
      <c r="D72" s="3">
        <f t="shared" si="15"/>
        <v>0.72355430183356839</v>
      </c>
      <c r="E72" s="3">
        <f t="shared" si="10"/>
        <v>0.41992882562277578</v>
      </c>
      <c r="F72" s="3">
        <f t="shared" si="16"/>
        <v>3.3027738598965677E-2</v>
      </c>
      <c r="G72" s="3">
        <f t="shared" si="13"/>
        <v>0</v>
      </c>
      <c r="H72" s="3">
        <f t="shared" si="14"/>
        <v>0.77848563968668405</v>
      </c>
      <c r="I72" s="3">
        <f t="shared" si="17"/>
        <v>0.1821133412042503</v>
      </c>
      <c r="J72" s="3">
        <f t="shared" si="18"/>
        <v>0.21464997681965692</v>
      </c>
      <c r="K72" s="3">
        <f t="shared" si="19"/>
        <v>0.13604156825696739</v>
      </c>
      <c r="L72" s="3">
        <f t="shared" si="20"/>
        <v>0.19780219780219779</v>
      </c>
      <c r="N72" s="94" t="s">
        <v>217</v>
      </c>
      <c r="O72">
        <v>0.82253302253302252</v>
      </c>
      <c r="P72">
        <v>0.82891847378534178</v>
      </c>
      <c r="Q72">
        <v>0.83792909397861559</v>
      </c>
      <c r="R72">
        <v>0.85351160740523069</v>
      </c>
      <c r="S72">
        <v>0.84224185532854778</v>
      </c>
      <c r="T72">
        <v>0.8675944156076606</v>
      </c>
      <c r="U72">
        <v>0.84492527154374897</v>
      </c>
      <c r="V72">
        <v>0.76216891944683174</v>
      </c>
      <c r="W72">
        <v>0.77084483710657092</v>
      </c>
      <c r="X72">
        <v>0.78003021908839087</v>
      </c>
      <c r="Y72">
        <v>0.7998617693522907</v>
      </c>
      <c r="Z72">
        <v>0.78561111111111115</v>
      </c>
      <c r="AA72">
        <v>0.81734767673115172</v>
      </c>
      <c r="AB72">
        <v>0.76514215080346104</v>
      </c>
      <c r="AC72">
        <v>0.75562499999999999</v>
      </c>
      <c r="AD72">
        <v>0.7627897264564627</v>
      </c>
      <c r="AE72">
        <v>0.7543469734605831</v>
      </c>
      <c r="AF72">
        <v>0.76059637912673062</v>
      </c>
      <c r="AG72">
        <v>0.76175687666370895</v>
      </c>
      <c r="AH72">
        <v>0.78141898817392041</v>
      </c>
      <c r="AS72" s="81" t="s">
        <v>362</v>
      </c>
      <c r="AT72" s="82">
        <v>0.51028722754125078</v>
      </c>
      <c r="AU72" s="82">
        <v>0.58137566137566132</v>
      </c>
      <c r="AV72" s="82">
        <v>0.61866908925732456</v>
      </c>
      <c r="AW72" s="82">
        <v>0.65873526259378345</v>
      </c>
      <c r="AX72" s="82">
        <v>0.60633861551292745</v>
      </c>
      <c r="AY72" s="82">
        <v>0.60090751944684528</v>
      </c>
      <c r="AZ72" s="82">
        <v>0.63663408414789635</v>
      </c>
      <c r="BA72" s="82">
        <v>0.6216275499012941</v>
      </c>
      <c r="BB72" s="82">
        <v>5.1130576492157263E-2</v>
      </c>
      <c r="BC72" s="82">
        <v>5.7883597883597884E-2</v>
      </c>
      <c r="BD72" s="82">
        <v>5.2350669997728819E-2</v>
      </c>
      <c r="BE72" s="82">
        <v>5.5305466237942122E-2</v>
      </c>
      <c r="BF72" s="82">
        <v>4.4724770642201837E-2</v>
      </c>
      <c r="BG72" s="82">
        <v>5.607173725151253E-2</v>
      </c>
      <c r="BH72" s="82">
        <v>4.770505737356566E-2</v>
      </c>
      <c r="BI72" s="82">
        <v>4.9901294143452513E-2</v>
      </c>
      <c r="BJ72" s="82">
        <v>0.5</v>
      </c>
      <c r="BK72" s="82">
        <v>0.45338208409506398</v>
      </c>
      <c r="BL72" s="82">
        <v>0.5292841648590022</v>
      </c>
      <c r="BM72" s="82">
        <v>0.45155038759689925</v>
      </c>
      <c r="BN72" s="82">
        <v>0.41958041958041958</v>
      </c>
      <c r="BO72" s="82">
        <v>0.4913294797687861</v>
      </c>
      <c r="BP72" s="82">
        <v>0.39420935412026725</v>
      </c>
      <c r="BQ72" s="82">
        <v>0.45494505494505494</v>
      </c>
      <c r="BR72" s="82"/>
      <c r="BS72" s="82"/>
      <c r="BT72" s="82"/>
      <c r="BU72" s="82"/>
      <c r="BV72" s="82"/>
      <c r="BW72" s="82"/>
      <c r="BX72" s="82"/>
      <c r="BY72" s="94" t="s">
        <v>362</v>
      </c>
      <c r="BZ72" s="2">
        <v>0.11573523583036067</v>
      </c>
      <c r="CA72" s="2">
        <v>0.1936187078874356</v>
      </c>
      <c r="CB72" s="2">
        <v>0.38149028933808959</v>
      </c>
      <c r="CC72" s="2">
        <v>2.219579865239794E-2</v>
      </c>
      <c r="CD72" s="2">
        <v>0</v>
      </c>
      <c r="CE72" s="2">
        <v>0.28695996829171622</v>
      </c>
      <c r="CF72" s="2">
        <v>1</v>
      </c>
      <c r="CJ72" s="2"/>
      <c r="CL72" s="94" t="s">
        <v>362</v>
      </c>
      <c r="CM72" s="2">
        <v>0.14319999999999999</v>
      </c>
      <c r="CN72" s="2">
        <v>0.2288</v>
      </c>
      <c r="CO72" s="2">
        <v>0.39839999999999998</v>
      </c>
      <c r="CP72" s="2">
        <v>5.6800000000000003E-2</v>
      </c>
      <c r="CQ72" s="2">
        <v>0</v>
      </c>
      <c r="CR72" s="2">
        <v>0.17280000000000001</v>
      </c>
      <c r="CS72" s="2">
        <v>1</v>
      </c>
      <c r="CZ72" s="94" t="s">
        <v>362</v>
      </c>
      <c r="DA72" s="2">
        <v>0.16752725186460127</v>
      </c>
      <c r="DB72" s="2">
        <v>0.28026391279403329</v>
      </c>
      <c r="DC72" s="2">
        <v>0.55220883534136544</v>
      </c>
      <c r="DD72" s="2">
        <v>0</v>
      </c>
      <c r="DE72" s="2">
        <v>1</v>
      </c>
      <c r="DF72" s="2"/>
      <c r="DG72" s="94" t="s">
        <v>362</v>
      </c>
      <c r="DH72" s="2">
        <v>0.18587746625129803</v>
      </c>
      <c r="DI72" s="2">
        <v>0.29698857736240913</v>
      </c>
      <c r="DJ72" s="2">
        <v>0.51713395638629278</v>
      </c>
      <c r="DK72" s="2">
        <v>0</v>
      </c>
      <c r="DL72" s="2">
        <v>1</v>
      </c>
    </row>
    <row r="73" spans="1:116" x14ac:dyDescent="0.25">
      <c r="A73" t="str">
        <f t="shared" si="21"/>
        <v>ICB - WEST YORKSHIRE ICB</v>
      </c>
      <c r="B73" t="s">
        <v>440</v>
      </c>
      <c r="C73" t="s">
        <v>463</v>
      </c>
      <c r="D73" s="3">
        <f t="shared" si="15"/>
        <v>0.63999232393014771</v>
      </c>
      <c r="E73" s="3">
        <f t="shared" si="10"/>
        <v>0.43513513513513513</v>
      </c>
      <c r="F73" s="3">
        <f t="shared" si="16"/>
        <v>3.5501823066589909E-2</v>
      </c>
      <c r="G73" s="3">
        <f t="shared" si="13"/>
        <v>0</v>
      </c>
      <c r="H73" s="3">
        <f t="shared" si="14"/>
        <v>0.75685265679056157</v>
      </c>
      <c r="I73" s="3">
        <f t="shared" si="17"/>
        <v>0.16529138731304796</v>
      </c>
      <c r="J73" s="3">
        <f t="shared" si="18"/>
        <v>0.28363703294680653</v>
      </c>
      <c r="K73" s="3">
        <f t="shared" si="19"/>
        <v>0.20884615384615385</v>
      </c>
      <c r="L73" s="3">
        <f t="shared" si="20"/>
        <v>0.21290711700844392</v>
      </c>
      <c r="N73" s="95" t="s">
        <v>252</v>
      </c>
      <c r="O73">
        <v>0.83787782709786518</v>
      </c>
      <c r="P73">
        <v>0.84396099024756188</v>
      </c>
      <c r="Q73">
        <v>0.85187057633973706</v>
      </c>
      <c r="R73">
        <v>0.86489779342087447</v>
      </c>
      <c r="S73">
        <v>0.85495604728705665</v>
      </c>
      <c r="T73">
        <v>0.87503102506825514</v>
      </c>
      <c r="U73">
        <v>0.85699263932702419</v>
      </c>
      <c r="V73">
        <v>0.77358892438764648</v>
      </c>
      <c r="W73">
        <v>0.78603859250851305</v>
      </c>
      <c r="X73">
        <v>0.79332083830294764</v>
      </c>
      <c r="Y73">
        <v>0.80948476151428184</v>
      </c>
      <c r="Z73">
        <v>0.79853255885050445</v>
      </c>
      <c r="AA73">
        <v>0.82332955832389576</v>
      </c>
      <c r="AB73">
        <v>0.76731301939058172</v>
      </c>
      <c r="AC73">
        <v>0.7687224669603524</v>
      </c>
      <c r="AD73">
        <v>0.77524271844660197</v>
      </c>
      <c r="AE73">
        <v>0.76749192680301404</v>
      </c>
      <c r="AF73">
        <v>0.77201166180758019</v>
      </c>
      <c r="AG73">
        <v>0.77504863813229574</v>
      </c>
      <c r="AH73">
        <v>0.7923612576492931</v>
      </c>
      <c r="AS73" s="81" t="s">
        <v>363</v>
      </c>
      <c r="AT73" s="82">
        <v>0.63307908470493779</v>
      </c>
      <c r="AU73" s="82">
        <v>0.63988879133743048</v>
      </c>
      <c r="AV73" s="82">
        <v>0.69692220005699634</v>
      </c>
      <c r="AW73" s="82">
        <v>0.67838730998017183</v>
      </c>
      <c r="AX73" s="82">
        <v>0.72285566208862395</v>
      </c>
      <c r="AY73" s="82">
        <v>0.71688081524147096</v>
      </c>
      <c r="AZ73" s="82">
        <v>0.7766323024054983</v>
      </c>
      <c r="BA73" s="82">
        <v>0.75851851851851848</v>
      </c>
      <c r="BB73" s="82">
        <v>2.8703331995182657E-2</v>
      </c>
      <c r="BC73" s="82">
        <v>2.7802165642376354E-2</v>
      </c>
      <c r="BD73" s="82">
        <v>3.0279281846679967E-2</v>
      </c>
      <c r="BE73" s="82">
        <v>2.6635822868473231E-2</v>
      </c>
      <c r="BF73" s="82">
        <v>2.4488209380668566E-2</v>
      </c>
      <c r="BG73" s="82">
        <v>3.086693250627677E-2</v>
      </c>
      <c r="BH73" s="82">
        <v>2.4329896907216497E-2</v>
      </c>
      <c r="BI73" s="82">
        <v>2.9360269360269361E-2</v>
      </c>
      <c r="BJ73" s="82">
        <v>0.60606060606060608</v>
      </c>
      <c r="BK73" s="82">
        <v>0.60789473684210527</v>
      </c>
      <c r="BL73" s="82">
        <v>0.65176470588235291</v>
      </c>
      <c r="BM73" s="82">
        <v>0.54838709677419351</v>
      </c>
      <c r="BN73" s="82">
        <v>0.62962962962962965</v>
      </c>
      <c r="BO73" s="82">
        <v>0.69617224880382778</v>
      </c>
      <c r="BP73" s="82">
        <v>0.68361581920903958</v>
      </c>
      <c r="BQ73" s="82">
        <v>0.67431192660550454</v>
      </c>
      <c r="BR73" s="82"/>
      <c r="BS73" s="82"/>
      <c r="BT73" s="82"/>
      <c r="BU73" s="82"/>
      <c r="BV73" s="82"/>
      <c r="BW73" s="82"/>
      <c r="BX73" s="82"/>
      <c r="BY73" s="94" t="s">
        <v>363</v>
      </c>
      <c r="BZ73" s="2">
        <v>0.27745984862470002</v>
      </c>
      <c r="CA73" s="2">
        <v>0.17721986339302198</v>
      </c>
      <c r="CB73" s="2">
        <v>0.36348532398006278</v>
      </c>
      <c r="CC73" s="2">
        <v>0</v>
      </c>
      <c r="CD73" s="2">
        <v>2.584456341148237E-3</v>
      </c>
      <c r="CE73" s="2">
        <v>0.17925050766106701</v>
      </c>
      <c r="CF73" s="2">
        <v>1</v>
      </c>
      <c r="CJ73" s="2"/>
      <c r="CL73" s="94" t="s">
        <v>363</v>
      </c>
      <c r="CM73" s="2">
        <v>0.25755462575546256</v>
      </c>
      <c r="CN73" s="2">
        <v>0.22547652254765224</v>
      </c>
      <c r="CO73" s="2">
        <v>0.3900511390051139</v>
      </c>
      <c r="CP73" s="2">
        <v>0</v>
      </c>
      <c r="CQ73" s="2">
        <v>2.3245002324500234E-3</v>
      </c>
      <c r="CR73" s="2">
        <v>0.12459321245932124</v>
      </c>
      <c r="CS73" s="2">
        <v>1</v>
      </c>
      <c r="CZ73" s="94" t="s">
        <v>363</v>
      </c>
      <c r="DA73" s="2">
        <v>0.33805668016194335</v>
      </c>
      <c r="DB73" s="2">
        <v>0.21592442645074225</v>
      </c>
      <c r="DC73" s="2">
        <v>0.44286999550157446</v>
      </c>
      <c r="DD73" s="2">
        <v>3.1488978857399908E-3</v>
      </c>
      <c r="DE73" s="2">
        <v>1</v>
      </c>
      <c r="DF73" s="2"/>
      <c r="DG73" s="94" t="s">
        <v>363</v>
      </c>
      <c r="DH73" s="2">
        <v>0.2942113648433351</v>
      </c>
      <c r="DI73" s="2">
        <v>0.25756771109930959</v>
      </c>
      <c r="DJ73" s="2">
        <v>0.44556558682952735</v>
      </c>
      <c r="DK73" s="2">
        <v>2.6553372278279343E-3</v>
      </c>
      <c r="DL73" s="2">
        <v>1</v>
      </c>
    </row>
    <row r="74" spans="1:116" x14ac:dyDescent="0.25">
      <c r="N74" s="95" t="s">
        <v>264</v>
      </c>
      <c r="O74">
        <v>0.77197346600331673</v>
      </c>
      <c r="P74">
        <v>0.78105646630236791</v>
      </c>
      <c r="Q74">
        <v>0.81393861892583119</v>
      </c>
      <c r="R74">
        <v>0.84409448818897637</v>
      </c>
      <c r="S74">
        <v>0.82551487414187641</v>
      </c>
      <c r="T74">
        <v>0.88276670574443139</v>
      </c>
      <c r="U74">
        <v>0.82690370668815472</v>
      </c>
      <c r="V74">
        <v>0.73519599666388658</v>
      </c>
      <c r="W74">
        <v>0.74716013191645292</v>
      </c>
      <c r="X74">
        <v>0.78249678249678245</v>
      </c>
      <c r="Y74">
        <v>0.81758009001853327</v>
      </c>
      <c r="Z74">
        <v>0.79573609910688559</v>
      </c>
      <c r="AA74">
        <v>0.86178283546704604</v>
      </c>
      <c r="AB74">
        <v>0</v>
      </c>
      <c r="AC74">
        <v>0</v>
      </c>
      <c r="AD74">
        <v>0</v>
      </c>
      <c r="AE74">
        <v>0.7158608990670059</v>
      </c>
      <c r="AF74">
        <v>0.7314878892733564</v>
      </c>
      <c r="AG74">
        <v>0.73735632183908051</v>
      </c>
      <c r="AH74">
        <v>0.78549761063785584</v>
      </c>
      <c r="AS74" s="81" t="s">
        <v>364</v>
      </c>
      <c r="AT74" s="82">
        <v>0.5133059197765536</v>
      </c>
      <c r="AU74" s="82">
        <v>0.57194213814944794</v>
      </c>
      <c r="AV74" s="82">
        <v>0.65343827671913834</v>
      </c>
      <c r="AW74" s="82">
        <v>0.63894700139470018</v>
      </c>
      <c r="AX74" s="82">
        <v>0.57101075268817203</v>
      </c>
      <c r="AY74" s="82">
        <v>0.58996916379466713</v>
      </c>
      <c r="AZ74" s="82">
        <v>0.67133611862046372</v>
      </c>
      <c r="BA74" s="82">
        <v>0.64378739880323832</v>
      </c>
      <c r="BB74" s="82">
        <v>3.9180696718131743E-2</v>
      </c>
      <c r="BC74" s="82">
        <v>4.0999743216639559E-2</v>
      </c>
      <c r="BD74" s="82">
        <v>3.9602319801159899E-2</v>
      </c>
      <c r="BE74" s="82">
        <v>4.5153417015341701E-2</v>
      </c>
      <c r="BF74" s="82">
        <v>3.918279569892473E-2</v>
      </c>
      <c r="BG74" s="82">
        <v>4.1991656085615815E-2</v>
      </c>
      <c r="BH74" s="82">
        <v>3.8461538461538464E-2</v>
      </c>
      <c r="BI74" s="82">
        <v>4.1226680746216118E-2</v>
      </c>
      <c r="BJ74" s="82">
        <v>0.41584158415841582</v>
      </c>
      <c r="BK74" s="82">
        <v>0.41649269311064718</v>
      </c>
      <c r="BL74" s="82">
        <v>0.44665271966527198</v>
      </c>
      <c r="BM74" s="82">
        <v>0.47683397683397682</v>
      </c>
      <c r="BN74" s="82">
        <v>0.46761800219538968</v>
      </c>
      <c r="BO74" s="82">
        <v>0.4816414686825054</v>
      </c>
      <c r="BP74" s="82">
        <v>0.48881789137380194</v>
      </c>
      <c r="BQ74" s="82">
        <v>0.50480256136606194</v>
      </c>
      <c r="BR74" s="82"/>
      <c r="BS74" s="82"/>
      <c r="BT74" s="82"/>
      <c r="BU74" s="82"/>
      <c r="BV74" s="82"/>
      <c r="BW74" s="82"/>
      <c r="BX74" s="82"/>
      <c r="BY74" s="94" t="s">
        <v>364</v>
      </c>
      <c r="BZ74" s="2">
        <v>0.2261952270731902</v>
      </c>
      <c r="CA74" s="2">
        <v>0.23337856173677068</v>
      </c>
      <c r="CB74" s="2">
        <v>0.32404820815707558</v>
      </c>
      <c r="CC74" s="2">
        <v>2.833426450634528E-2</v>
      </c>
      <c r="CD74" s="2">
        <v>1.6601484555830472E-2</v>
      </c>
      <c r="CE74" s="2">
        <v>0.17144225397078777</v>
      </c>
      <c r="CF74" s="2">
        <v>1</v>
      </c>
      <c r="CJ74" s="2"/>
      <c r="CL74" s="94" t="s">
        <v>364</v>
      </c>
      <c r="CM74" s="2">
        <v>0.14911366006256518</v>
      </c>
      <c r="CN74" s="2">
        <v>0.28293361140076467</v>
      </c>
      <c r="CO74" s="2">
        <v>0.38755648244699342</v>
      </c>
      <c r="CP74" s="2">
        <v>5.8741744873131732E-2</v>
      </c>
      <c r="CQ74" s="2">
        <v>1.1644073687869308E-2</v>
      </c>
      <c r="CR74" s="2">
        <v>0.11001042752867571</v>
      </c>
      <c r="CS74" s="2">
        <v>1</v>
      </c>
      <c r="CZ74" s="94" t="s">
        <v>364</v>
      </c>
      <c r="DA74" s="2">
        <v>0.28266507081587872</v>
      </c>
      <c r="DB74" s="2">
        <v>0.29164173149810491</v>
      </c>
      <c r="DC74" s="2">
        <v>0.4049471374426491</v>
      </c>
      <c r="DD74" s="2">
        <v>2.0746060243367247E-2</v>
      </c>
      <c r="DE74" s="2">
        <v>1</v>
      </c>
      <c r="DF74" s="2"/>
      <c r="DG74" s="94" t="s">
        <v>364</v>
      </c>
      <c r="DH74" s="2">
        <v>0.17938532301902571</v>
      </c>
      <c r="DI74" s="2">
        <v>0.34037215136943338</v>
      </c>
      <c r="DJ74" s="2">
        <v>0.4662345808070249</v>
      </c>
      <c r="DK74" s="2">
        <v>1.4007944804515993E-2</v>
      </c>
      <c r="DL74" s="2">
        <v>1</v>
      </c>
    </row>
    <row r="75" spans="1:116" x14ac:dyDescent="0.25">
      <c r="N75" s="95" t="s">
        <v>188</v>
      </c>
      <c r="O75">
        <v>0.87667009249743066</v>
      </c>
      <c r="P75">
        <v>0.87752639517345399</v>
      </c>
      <c r="Q75">
        <v>0.88226571767497031</v>
      </c>
      <c r="R75">
        <v>0.88481209695352458</v>
      </c>
      <c r="S75">
        <v>0.8837784371909001</v>
      </c>
      <c r="T75">
        <v>0.89350912778904668</v>
      </c>
      <c r="U75">
        <v>0.88404038653204486</v>
      </c>
      <c r="V75">
        <v>0.82395332875772131</v>
      </c>
      <c r="W75">
        <v>0.82386706948640487</v>
      </c>
      <c r="X75">
        <v>0.82922482922482921</v>
      </c>
      <c r="Y75">
        <v>0.83414959928762245</v>
      </c>
      <c r="Z75">
        <v>0.83213666749195347</v>
      </c>
      <c r="AA75">
        <v>0.84532520325203253</v>
      </c>
      <c r="AB75">
        <v>0.80660377358490565</v>
      </c>
      <c r="AC75">
        <v>0.8166849615806806</v>
      </c>
      <c r="AD75">
        <v>0.82434402332361512</v>
      </c>
      <c r="AE75">
        <v>0.82699724517906337</v>
      </c>
      <c r="AF75">
        <v>0.83177153056671127</v>
      </c>
      <c r="AG75">
        <v>0.83514018691588787</v>
      </c>
      <c r="AH75">
        <v>0.83137315270935963</v>
      </c>
      <c r="AS75" s="81" t="s">
        <v>365</v>
      </c>
      <c r="AT75" s="82">
        <v>0.61473955813578451</v>
      </c>
      <c r="AU75" s="82">
        <v>0.65083260297984225</v>
      </c>
      <c r="AV75" s="82">
        <v>0.70948848106208517</v>
      </c>
      <c r="AW75" s="82">
        <v>0.64723809523809528</v>
      </c>
      <c r="AX75" s="82">
        <v>0.64522342064714944</v>
      </c>
      <c r="AY75" s="82">
        <v>0.68471839306813709</v>
      </c>
      <c r="AZ75" s="82">
        <v>0.70022843085573716</v>
      </c>
      <c r="BA75" s="82">
        <v>0.64749568221070808</v>
      </c>
      <c r="BB75" s="82">
        <v>3.4026769875826479E-2</v>
      </c>
      <c r="BC75" s="82">
        <v>3.8913234005258548E-2</v>
      </c>
      <c r="BD75" s="82">
        <v>4.0218664584146815E-2</v>
      </c>
      <c r="BE75" s="82">
        <v>3.8952380952380954E-2</v>
      </c>
      <c r="BF75" s="82">
        <v>3.543913713405239E-2</v>
      </c>
      <c r="BG75" s="82">
        <v>3.8204017329657343E-2</v>
      </c>
      <c r="BH75" s="82">
        <v>3.6900369003690037E-2</v>
      </c>
      <c r="BI75" s="82">
        <v>3.5405872193436959E-2</v>
      </c>
      <c r="BJ75" s="82">
        <v>0.50236966824644547</v>
      </c>
      <c r="BK75" s="82">
        <v>0.46396396396396394</v>
      </c>
      <c r="BL75" s="82">
        <v>0.58252427184466016</v>
      </c>
      <c r="BM75" s="82">
        <v>0.5012224938875306</v>
      </c>
      <c r="BN75" s="82">
        <v>0.4891304347826087</v>
      </c>
      <c r="BO75" s="82">
        <v>0.53092783505154639</v>
      </c>
      <c r="BP75" s="82">
        <v>0.58333333333333337</v>
      </c>
      <c r="BQ75" s="82">
        <v>0.46341463414634149</v>
      </c>
      <c r="BR75" s="82"/>
      <c r="BS75" s="82"/>
      <c r="BT75" s="82"/>
      <c r="BU75" s="82"/>
      <c r="BV75" s="82"/>
      <c r="BW75" s="82"/>
      <c r="BX75" s="82"/>
      <c r="BY75" s="94" t="s">
        <v>365</v>
      </c>
      <c r="BZ75" s="2">
        <v>0.15968272972164022</v>
      </c>
      <c r="CA75" s="2">
        <v>0.11613289434301108</v>
      </c>
      <c r="CB75" s="2">
        <v>0.26309488177192458</v>
      </c>
      <c r="CC75" s="2">
        <v>5.237952708769829E-3</v>
      </c>
      <c r="CD75" s="2">
        <v>1.1074528584256211E-2</v>
      </c>
      <c r="CE75" s="2">
        <v>0.44477701287039806</v>
      </c>
      <c r="CF75" s="2">
        <v>1</v>
      </c>
      <c r="CJ75" s="2"/>
      <c r="CL75" s="94" t="s">
        <v>365</v>
      </c>
      <c r="CM75" s="2">
        <v>0.1944772244512627</v>
      </c>
      <c r="CN75" s="2">
        <v>0.16355912202029738</v>
      </c>
      <c r="CO75" s="2">
        <v>0.29383998111871606</v>
      </c>
      <c r="CP75" s="2">
        <v>3.540240736370073E-3</v>
      </c>
      <c r="CQ75" s="2">
        <v>6.1364172763747936E-3</v>
      </c>
      <c r="CR75" s="2">
        <v>0.338447014396979</v>
      </c>
      <c r="CS75" s="2">
        <v>1</v>
      </c>
      <c r="CZ75" s="94" t="s">
        <v>365</v>
      </c>
      <c r="DA75" s="2">
        <v>0.29034013605442177</v>
      </c>
      <c r="DB75" s="2">
        <v>0.21115646258503401</v>
      </c>
      <c r="DC75" s="2">
        <v>0.47836734693877553</v>
      </c>
      <c r="DD75" s="2">
        <v>2.0136054421768707E-2</v>
      </c>
      <c r="DE75" s="2">
        <v>1</v>
      </c>
      <c r="DF75" s="2"/>
      <c r="DG75" s="94" t="s">
        <v>365</v>
      </c>
      <c r="DH75" s="2">
        <v>0.29555236728837875</v>
      </c>
      <c r="DI75" s="2">
        <v>0.24856527977044476</v>
      </c>
      <c r="DJ75" s="2">
        <v>0.44655667144906741</v>
      </c>
      <c r="DK75" s="2">
        <v>9.3256814921090381E-3</v>
      </c>
      <c r="DL75" s="2">
        <v>1</v>
      </c>
    </row>
    <row r="76" spans="1:116" x14ac:dyDescent="0.25">
      <c r="N76" s="95" t="s">
        <v>272</v>
      </c>
      <c r="O76">
        <v>0.78383190883190879</v>
      </c>
      <c r="P76">
        <v>0.79433962264150948</v>
      </c>
      <c r="Q76">
        <v>0.79376229277887045</v>
      </c>
      <c r="R76">
        <v>0.81350550381033027</v>
      </c>
      <c r="S76">
        <v>0.79355488418932529</v>
      </c>
      <c r="T76">
        <v>0.81805691854759566</v>
      </c>
      <c r="U76">
        <v>0.80191104636215615</v>
      </c>
      <c r="V76">
        <v>0.70164756446991405</v>
      </c>
      <c r="W76">
        <v>0.71040151754663294</v>
      </c>
      <c r="X76">
        <v>0.70903954802259883</v>
      </c>
      <c r="Y76">
        <v>0.73747323340471094</v>
      </c>
      <c r="Z76">
        <v>0.70770010131712258</v>
      </c>
      <c r="AA76">
        <v>0.74340146854534628</v>
      </c>
      <c r="AB76">
        <v>0.72457627118644063</v>
      </c>
      <c r="AC76">
        <v>0.6763754045307443</v>
      </c>
      <c r="AD76">
        <v>0.681650700073692</v>
      </c>
      <c r="AE76">
        <v>0.68843683083511775</v>
      </c>
      <c r="AF76">
        <v>0.69173262972735272</v>
      </c>
      <c r="AG76">
        <v>0.68574553408676631</v>
      </c>
      <c r="AH76">
        <v>0.7115542951239594</v>
      </c>
      <c r="AS76" s="81" t="s">
        <v>463</v>
      </c>
      <c r="AT76" s="82">
        <v>0.61419698314108251</v>
      </c>
      <c r="AU76" s="82">
        <v>0.6554003021148036</v>
      </c>
      <c r="AV76" s="82">
        <v>0.70973298880275626</v>
      </c>
      <c r="AW76" s="82">
        <v>0.64027101418589882</v>
      </c>
      <c r="AX76" s="82">
        <v>0.63847464848743074</v>
      </c>
      <c r="AY76" s="82">
        <v>0.68900455432661023</v>
      </c>
      <c r="AZ76" s="82">
        <v>0.71044835078016988</v>
      </c>
      <c r="BA76" s="82">
        <v>0.63999232393014771</v>
      </c>
      <c r="BB76" s="82">
        <v>3.4161490683229816E-2</v>
      </c>
      <c r="BC76" s="82">
        <v>3.8519637462235648E-2</v>
      </c>
      <c r="BD76" s="82">
        <v>4.0697674418604654E-2</v>
      </c>
      <c r="BE76" s="82">
        <v>3.7899640059284354E-2</v>
      </c>
      <c r="BF76" s="82">
        <v>3.493821900298253E-2</v>
      </c>
      <c r="BG76" s="82">
        <v>3.8278030795922791E-2</v>
      </c>
      <c r="BH76" s="82">
        <v>3.7724669168477186E-2</v>
      </c>
      <c r="BI76" s="82">
        <v>3.5501823066589909E-2</v>
      </c>
      <c r="BJ76" s="82">
        <v>0.50909090909090904</v>
      </c>
      <c r="BK76" s="82">
        <v>0.47058823529411764</v>
      </c>
      <c r="BL76" s="82">
        <v>0.59259259259259256</v>
      </c>
      <c r="BM76" s="82">
        <v>0.50837988826815639</v>
      </c>
      <c r="BN76" s="82">
        <v>0.46341463414634149</v>
      </c>
      <c r="BO76" s="82">
        <v>0.5382436260623229</v>
      </c>
      <c r="BP76" s="82">
        <v>0.58376963350785338</v>
      </c>
      <c r="BQ76" s="82">
        <v>0.43513513513513513</v>
      </c>
      <c r="BR76" s="82"/>
      <c r="BS76" s="82"/>
      <c r="BT76" s="82"/>
      <c r="BU76" s="82"/>
      <c r="BV76" s="82"/>
      <c r="BW76" s="82"/>
      <c r="BX76" s="82"/>
      <c r="BY76" s="94" t="s">
        <v>463</v>
      </c>
      <c r="BZ76" s="2">
        <v>0.16412152387076032</v>
      </c>
      <c r="CA76" s="2">
        <v>0.11316508599903552</v>
      </c>
      <c r="CB76" s="2">
        <v>0.25237100144671276</v>
      </c>
      <c r="CC76" s="2">
        <v>1.76820446873493E-3</v>
      </c>
      <c r="CD76" s="2">
        <v>7.7158013181160582E-3</v>
      </c>
      <c r="CE76" s="2">
        <v>0.46085838289664038</v>
      </c>
      <c r="CF76" s="2">
        <v>1</v>
      </c>
      <c r="CJ76" s="2"/>
      <c r="CL76" s="94" t="s">
        <v>463</v>
      </c>
      <c r="CM76" s="2">
        <v>0.20279898218829517</v>
      </c>
      <c r="CN76" s="2">
        <v>0.16055979643765902</v>
      </c>
      <c r="CO76" s="2">
        <v>0.28575063613231549</v>
      </c>
      <c r="CP76" s="2">
        <v>1.5267175572519084E-3</v>
      </c>
      <c r="CQ76" s="2">
        <v>5.3435114503816794E-3</v>
      </c>
      <c r="CR76" s="2">
        <v>0.34402035623409671</v>
      </c>
      <c r="CS76" s="2">
        <v>1</v>
      </c>
      <c r="CZ76" s="94" t="s">
        <v>463</v>
      </c>
      <c r="DA76" s="2">
        <v>0.30541429853425067</v>
      </c>
      <c r="DB76" s="2">
        <v>0.21058929105593779</v>
      </c>
      <c r="DC76" s="2">
        <v>0.46963804965599759</v>
      </c>
      <c r="DD76" s="2">
        <v>1.4358360753813939E-2</v>
      </c>
      <c r="DE76" s="2">
        <v>1</v>
      </c>
      <c r="DF76" s="2"/>
      <c r="DG76" s="94" t="s">
        <v>463</v>
      </c>
      <c r="DH76" s="2">
        <v>0.30987558320373249</v>
      </c>
      <c r="DI76" s="2">
        <v>0.24533437013996889</v>
      </c>
      <c r="DJ76" s="2">
        <v>0.43662519440124414</v>
      </c>
      <c r="DK76" s="2">
        <v>8.1648522550544327E-3</v>
      </c>
      <c r="DL76" s="2">
        <v>1</v>
      </c>
    </row>
    <row r="77" spans="1:116" x14ac:dyDescent="0.25">
      <c r="N77" s="81" t="s">
        <v>29</v>
      </c>
      <c r="O77">
        <v>0.83438437593005199</v>
      </c>
      <c r="P77">
        <v>0.84248212566906644</v>
      </c>
      <c r="Q77">
        <v>0.84674001062833715</v>
      </c>
      <c r="R77">
        <v>0.86423353865659924</v>
      </c>
      <c r="S77">
        <v>0.85520446359206159</v>
      </c>
      <c r="T77">
        <v>0.87427010312373343</v>
      </c>
      <c r="U77">
        <v>0.85581389338383629</v>
      </c>
      <c r="V77">
        <v>0.76909023447897595</v>
      </c>
      <c r="W77">
        <v>0.77789770662790947</v>
      </c>
      <c r="X77">
        <v>0.7837872995225027</v>
      </c>
      <c r="Y77">
        <v>0.80810248715586741</v>
      </c>
      <c r="Z77">
        <v>0.79387841859146946</v>
      </c>
      <c r="AA77">
        <v>0.82115943339945252</v>
      </c>
      <c r="AB77">
        <v>0.75307525325615055</v>
      </c>
      <c r="AC77">
        <v>0.7686479357649888</v>
      </c>
      <c r="AD77">
        <v>0.7787430921475389</v>
      </c>
      <c r="AE77">
        <v>0.78623845774959633</v>
      </c>
      <c r="AF77">
        <v>0.79099884851899949</v>
      </c>
      <c r="AG77">
        <v>0.79246766473164276</v>
      </c>
      <c r="AH77">
        <v>0.79298574426934809</v>
      </c>
      <c r="AS77" s="81" t="s">
        <v>29</v>
      </c>
      <c r="AT77" s="82">
        <v>0.5490408857630078</v>
      </c>
      <c r="AU77" s="82">
        <v>0.58418931218307113</v>
      </c>
      <c r="AV77" s="82">
        <v>0.63784467759793329</v>
      </c>
      <c r="AW77" s="82">
        <v>0.62739684130935292</v>
      </c>
      <c r="AX77" s="82">
        <v>0.61865255935600016</v>
      </c>
      <c r="AY77" s="82">
        <v>0.63684502406125332</v>
      </c>
      <c r="AZ77" s="82">
        <v>0.67687643827008481</v>
      </c>
      <c r="BA77" s="82">
        <v>0.6491495031914194</v>
      </c>
      <c r="BB77" s="82">
        <v>3.907849968587071E-2</v>
      </c>
      <c r="BC77" s="82">
        <v>4.200147358384259E-2</v>
      </c>
      <c r="BD77" s="82">
        <v>4.0851654628213913E-2</v>
      </c>
      <c r="BE77" s="82">
        <v>4.119975872293067E-2</v>
      </c>
      <c r="BF77" s="82">
        <v>3.8649332563431948E-2</v>
      </c>
      <c r="BG77" s="82">
        <v>4.229055975956636E-2</v>
      </c>
      <c r="BH77" s="82">
        <v>3.8021280028531883E-2</v>
      </c>
      <c r="BI77" s="82">
        <v>3.7918668158189117E-2</v>
      </c>
      <c r="BJ77" s="82">
        <v>0.42123394926401503</v>
      </c>
      <c r="BK77" s="82">
        <v>0.42647817562687029</v>
      </c>
      <c r="BL77" s="82">
        <v>0.46891804689180466</v>
      </c>
      <c r="BM77" s="82">
        <v>0.45932570368079184</v>
      </c>
      <c r="BN77" s="82">
        <v>0.46391299571569811</v>
      </c>
      <c r="BO77" s="82">
        <v>0.48508883248730966</v>
      </c>
      <c r="BP77" s="82">
        <v>0.49402568397543273</v>
      </c>
      <c r="BQ77" s="82">
        <v>0.47331887201735356</v>
      </c>
      <c r="BR77" s="82"/>
      <c r="BS77" s="82"/>
      <c r="BT77" s="82"/>
      <c r="BU77" s="82"/>
      <c r="BV77" s="82"/>
      <c r="BW77" s="82"/>
      <c r="BX77" s="82"/>
      <c r="BY77" s="81" t="s">
        <v>11</v>
      </c>
      <c r="BZ77" s="2">
        <v>0.17804277428491536</v>
      </c>
      <c r="CA77" s="2">
        <v>0.20190148023200225</v>
      </c>
      <c r="CB77" s="2">
        <v>0.38224443221692028</v>
      </c>
      <c r="CC77" s="2">
        <v>1.7688817528256105E-2</v>
      </c>
      <c r="CD77" s="2">
        <v>2.1522447028260616E-2</v>
      </c>
      <c r="CE77" s="2">
        <v>0.1986000487096454</v>
      </c>
      <c r="CF77" s="2">
        <v>1</v>
      </c>
      <c r="CJ77" s="2"/>
      <c r="CL77" s="81" t="s">
        <v>11</v>
      </c>
      <c r="CM77" s="2">
        <v>0.14277819735848363</v>
      </c>
      <c r="CN77" s="2">
        <v>0.24237846998360565</v>
      </c>
      <c r="CO77" s="2">
        <v>0.41636119144546574</v>
      </c>
      <c r="CP77" s="2">
        <v>2.8773002744671837E-2</v>
      </c>
      <c r="CQ77" s="2">
        <v>1.2083924328108019E-2</v>
      </c>
      <c r="CR77" s="2">
        <v>0.15762521413966513</v>
      </c>
      <c r="CS77" s="2">
        <v>1</v>
      </c>
      <c r="CZ77" s="81" t="s">
        <v>11</v>
      </c>
      <c r="DA77" s="2">
        <v>0.22717907991206565</v>
      </c>
      <c r="DB77" s="2">
        <v>0.25762231967128207</v>
      </c>
      <c r="DC77" s="2">
        <v>0.48773638111022871</v>
      </c>
      <c r="DD77" s="2">
        <v>2.746221930642358E-2</v>
      </c>
      <c r="DE77" s="2">
        <v>1</v>
      </c>
      <c r="DF77" s="2"/>
      <c r="DG77" s="81" t="s">
        <v>11</v>
      </c>
      <c r="DH77" s="2">
        <v>0.17548904184024633</v>
      </c>
      <c r="DI77" s="2">
        <v>0.29790798768339066</v>
      </c>
      <c r="DJ77" s="2">
        <v>0.51175058866147438</v>
      </c>
      <c r="DK77" s="2">
        <v>1.4852381814888608E-2</v>
      </c>
      <c r="DL77" s="2">
        <v>1</v>
      </c>
    </row>
    <row r="78" spans="1:116" x14ac:dyDescent="0.25">
      <c r="AT78"/>
      <c r="BY78" s="94" t="s">
        <v>418</v>
      </c>
      <c r="BZ78" s="2">
        <v>9.462037390309043E-2</v>
      </c>
      <c r="CA78" s="2">
        <v>0.21213277375047693</v>
      </c>
      <c r="CB78" s="2">
        <v>0.43990843189622281</v>
      </c>
      <c r="CC78" s="2">
        <v>0</v>
      </c>
      <c r="CD78" s="2">
        <v>0.21022510492178559</v>
      </c>
      <c r="CE78" s="2">
        <v>4.3113315528424269E-2</v>
      </c>
      <c r="CF78" s="2">
        <v>1</v>
      </c>
      <c r="CJ78" s="2"/>
      <c r="CL78" s="94" t="s">
        <v>418</v>
      </c>
      <c r="CM78" s="2">
        <v>9.3465674110835395E-2</v>
      </c>
      <c r="CN78" s="2">
        <v>0.24896608767576509</v>
      </c>
      <c r="CO78" s="2">
        <v>0.5268817204301075</v>
      </c>
      <c r="CP78" s="2">
        <v>0</v>
      </c>
      <c r="CQ78" s="2">
        <v>8.850289495450786E-2</v>
      </c>
      <c r="CR78" s="2">
        <v>4.2183622828784122E-2</v>
      </c>
      <c r="CS78" s="2">
        <v>1</v>
      </c>
      <c r="CZ78" s="94" t="s">
        <v>418</v>
      </c>
      <c r="DA78" s="2">
        <v>9.8883572567783087E-2</v>
      </c>
      <c r="DB78" s="2">
        <v>0.22169059011164274</v>
      </c>
      <c r="DC78" s="2">
        <v>0.45972886762360449</v>
      </c>
      <c r="DD78" s="2">
        <v>0.2196969696969697</v>
      </c>
      <c r="DE78" s="2">
        <v>1</v>
      </c>
      <c r="DF78" s="2"/>
      <c r="DG78" s="94" t="s">
        <v>418</v>
      </c>
      <c r="DH78" s="2">
        <v>9.7582037996545773E-2</v>
      </c>
      <c r="DI78" s="2">
        <v>0.2599309153713299</v>
      </c>
      <c r="DJ78" s="2">
        <v>0.55008635578583764</v>
      </c>
      <c r="DK78" s="2">
        <v>9.2400690846286701E-2</v>
      </c>
      <c r="DL78" s="2">
        <v>1</v>
      </c>
    </row>
    <row r="79" spans="1:116" x14ac:dyDescent="0.25">
      <c r="AT79"/>
      <c r="BY79" s="94" t="s">
        <v>420</v>
      </c>
      <c r="BZ79" s="2">
        <v>0.23731048121292023</v>
      </c>
      <c r="CA79" s="2">
        <v>0.21489782465392221</v>
      </c>
      <c r="CB79" s="2">
        <v>0.32498352010547132</v>
      </c>
      <c r="CC79" s="2">
        <v>4.1529334212261043E-2</v>
      </c>
      <c r="CD79" s="2">
        <v>6.5919578114700065E-3</v>
      </c>
      <c r="CE79" s="2">
        <v>0.17468688200395519</v>
      </c>
      <c r="CF79" s="2">
        <v>1</v>
      </c>
      <c r="CJ79" s="2"/>
      <c r="CL79" s="94" t="s">
        <v>420</v>
      </c>
      <c r="CM79" s="2">
        <v>0.1903765690376569</v>
      </c>
      <c r="CN79" s="2">
        <v>0.22489539748953974</v>
      </c>
      <c r="CO79" s="2">
        <v>0.40271966527196651</v>
      </c>
      <c r="CP79" s="2">
        <v>3.9748953974895397E-2</v>
      </c>
      <c r="CQ79" s="2">
        <v>5.2301255230125521E-3</v>
      </c>
      <c r="CR79" s="2">
        <v>0.13702928870292888</v>
      </c>
      <c r="CS79" s="2">
        <v>1</v>
      </c>
      <c r="CZ79" s="94" t="s">
        <v>420</v>
      </c>
      <c r="DA79" s="2">
        <v>0.3027754415475189</v>
      </c>
      <c r="DB79" s="2">
        <v>0.27417998317914216</v>
      </c>
      <c r="DC79" s="2">
        <v>0.41463414634146339</v>
      </c>
      <c r="DD79" s="2">
        <v>8.4104289318755257E-3</v>
      </c>
      <c r="DE79" s="2">
        <v>1</v>
      </c>
      <c r="DF79" s="2"/>
      <c r="DG79" s="94" t="s">
        <v>420</v>
      </c>
      <c r="DH79" s="2">
        <v>0.23125794155019061</v>
      </c>
      <c r="DI79" s="2">
        <v>0.27318932655654382</v>
      </c>
      <c r="DJ79" s="2">
        <v>0.48919949174078781</v>
      </c>
      <c r="DK79" s="2">
        <v>6.3532401524777635E-3</v>
      </c>
      <c r="DL79" s="2">
        <v>1</v>
      </c>
    </row>
    <row r="80" spans="1:116" x14ac:dyDescent="0.25">
      <c r="AT80"/>
      <c r="BY80" s="94" t="s">
        <v>422</v>
      </c>
      <c r="BZ80" s="2">
        <v>1.0193679918450561E-3</v>
      </c>
      <c r="CA80" s="2">
        <v>8.5626911314984705E-2</v>
      </c>
      <c r="CB80" s="2">
        <v>0.2854230377166157</v>
      </c>
      <c r="CC80" s="2">
        <v>8.766564729867482E-2</v>
      </c>
      <c r="CD80" s="2">
        <v>1.1213047910295617E-2</v>
      </c>
      <c r="CE80" s="2">
        <v>0.52905198776758411</v>
      </c>
      <c r="CF80" s="2">
        <v>1</v>
      </c>
      <c r="CJ80" s="2"/>
      <c r="CL80" s="94" t="s">
        <v>422</v>
      </c>
      <c r="CM80" s="2">
        <v>0</v>
      </c>
      <c r="CN80" s="2">
        <v>0.10879629629629629</v>
      </c>
      <c r="CO80" s="2">
        <v>0.3125</v>
      </c>
      <c r="CP80" s="2">
        <v>0.5625</v>
      </c>
      <c r="CQ80" s="2">
        <v>1.0416666666666666E-2</v>
      </c>
      <c r="CR80" s="2">
        <v>5.7870370370370367E-3</v>
      </c>
      <c r="CS80" s="2">
        <v>1</v>
      </c>
      <c r="CZ80" s="94" t="s">
        <v>422</v>
      </c>
      <c r="DA80" s="2">
        <v>2.6595744680851063E-3</v>
      </c>
      <c r="DB80" s="2">
        <v>0.22340425531914893</v>
      </c>
      <c r="DC80" s="2">
        <v>0.74468085106382975</v>
      </c>
      <c r="DD80" s="2">
        <v>2.9255319148936171E-2</v>
      </c>
      <c r="DE80" s="2">
        <v>1</v>
      </c>
      <c r="DF80" s="2"/>
      <c r="DG80" s="94" t="s">
        <v>422</v>
      </c>
      <c r="DH80" s="2">
        <v>0</v>
      </c>
      <c r="DI80" s="2">
        <v>0.25201072386058981</v>
      </c>
      <c r="DJ80" s="2">
        <v>0.72386058981233248</v>
      </c>
      <c r="DK80" s="2">
        <v>2.4128686327077747E-2</v>
      </c>
      <c r="DL80" s="2">
        <v>1</v>
      </c>
    </row>
    <row r="81" spans="14:116" x14ac:dyDescent="0.25">
      <c r="AT81"/>
      <c r="BY81" s="94" t="s">
        <v>424</v>
      </c>
      <c r="BZ81" s="2">
        <v>0.27336777829967118</v>
      </c>
      <c r="CA81" s="2">
        <v>0.22240488492249882</v>
      </c>
      <c r="CB81" s="2">
        <v>0.37482386096759041</v>
      </c>
      <c r="CC81" s="2">
        <v>2.5833724753405356E-3</v>
      </c>
      <c r="CD81" s="2">
        <v>2.1841240018788163E-2</v>
      </c>
      <c r="CE81" s="2">
        <v>0.10497886331611085</v>
      </c>
      <c r="CF81" s="2">
        <v>1</v>
      </c>
      <c r="CJ81" s="2"/>
      <c r="CL81" s="94" t="s">
        <v>424</v>
      </c>
      <c r="CM81" s="2">
        <v>0.15348564733450498</v>
      </c>
      <c r="CN81" s="2">
        <v>0.36672524897480963</v>
      </c>
      <c r="CO81" s="2">
        <v>0.39425893380199178</v>
      </c>
      <c r="CP81" s="2">
        <v>4.6865846514352666E-3</v>
      </c>
      <c r="CQ81" s="2">
        <v>9.9589923842999407E-3</v>
      </c>
      <c r="CR81" s="2">
        <v>7.0884592852958409E-2</v>
      </c>
      <c r="CS81" s="2">
        <v>1</v>
      </c>
      <c r="CZ81" s="94" t="s">
        <v>424</v>
      </c>
      <c r="DA81" s="2">
        <v>0.30631578947368421</v>
      </c>
      <c r="DB81" s="2">
        <v>0.24921052631578947</v>
      </c>
      <c r="DC81" s="2">
        <v>0.42</v>
      </c>
      <c r="DD81" s="2">
        <v>2.4473684210526314E-2</v>
      </c>
      <c r="DE81" s="2">
        <v>1</v>
      </c>
      <c r="DF81" s="2"/>
      <c r="DG81" s="94" t="s">
        <v>424</v>
      </c>
      <c r="DH81" s="2">
        <v>0.16603295310519645</v>
      </c>
      <c r="DI81" s="2">
        <v>0.39670468948035487</v>
      </c>
      <c r="DJ81" s="2">
        <v>0.42648922686945501</v>
      </c>
      <c r="DK81" s="2">
        <v>1.0773130544993664E-2</v>
      </c>
      <c r="DL81" s="2">
        <v>1</v>
      </c>
    </row>
    <row r="82" spans="14:116" x14ac:dyDescent="0.25">
      <c r="AT82"/>
      <c r="BY82" s="94" t="s">
        <v>425</v>
      </c>
      <c r="BZ82" s="2">
        <v>0.12494845360824743</v>
      </c>
      <c r="CA82" s="2">
        <v>0.19711340206185568</v>
      </c>
      <c r="CB82" s="2">
        <v>0.4404123711340206</v>
      </c>
      <c r="CC82" s="2">
        <v>0</v>
      </c>
      <c r="CD82" s="2">
        <v>0</v>
      </c>
      <c r="CE82" s="2">
        <v>0.23752577319587628</v>
      </c>
      <c r="CF82" s="2">
        <v>1</v>
      </c>
      <c r="CJ82" s="2"/>
      <c r="CL82" s="94" t="s">
        <v>425</v>
      </c>
      <c r="CM82" s="2">
        <v>0.11798396334478808</v>
      </c>
      <c r="CN82" s="2">
        <v>0.21076746849942726</v>
      </c>
      <c r="CO82" s="2">
        <v>0.47995418098510884</v>
      </c>
      <c r="CP82" s="2">
        <v>0</v>
      </c>
      <c r="CQ82" s="2">
        <v>0</v>
      </c>
      <c r="CR82" s="2">
        <v>0.19129438717067582</v>
      </c>
      <c r="CS82" s="2">
        <v>1</v>
      </c>
      <c r="CZ82" s="94" t="s">
        <v>425</v>
      </c>
      <c r="DA82" s="2">
        <v>0.16387236343969713</v>
      </c>
      <c r="DB82" s="2">
        <v>0.25851811790156842</v>
      </c>
      <c r="DC82" s="2">
        <v>0.57760951865873444</v>
      </c>
      <c r="DD82" s="2">
        <v>0</v>
      </c>
      <c r="DE82" s="2">
        <v>1</v>
      </c>
      <c r="DF82" s="2"/>
      <c r="DG82" s="94" t="s">
        <v>425</v>
      </c>
      <c r="DH82" s="2">
        <v>0.14589235127478753</v>
      </c>
      <c r="DI82" s="2">
        <v>0.26062322946175637</v>
      </c>
      <c r="DJ82" s="2">
        <v>0.59348441926345608</v>
      </c>
      <c r="DK82" s="2">
        <v>0</v>
      </c>
      <c r="DL82" s="2">
        <v>1</v>
      </c>
    </row>
    <row r="83" spans="14:116" x14ac:dyDescent="0.25">
      <c r="AT83"/>
      <c r="BY83" s="94" t="s">
        <v>426</v>
      </c>
      <c r="BZ83" s="2">
        <v>0.16436363636363635</v>
      </c>
      <c r="CA83" s="2">
        <v>0.19636363636363635</v>
      </c>
      <c r="CB83" s="2">
        <v>0.40509090909090911</v>
      </c>
      <c r="CC83" s="2">
        <v>1.4545454545454545E-3</v>
      </c>
      <c r="CD83" s="2">
        <v>1.2E-2</v>
      </c>
      <c r="CE83" s="2">
        <v>0.22072727272727272</v>
      </c>
      <c r="CF83" s="2">
        <v>1</v>
      </c>
      <c r="CJ83" s="2"/>
      <c r="CL83" s="94" t="s">
        <v>426</v>
      </c>
      <c r="CM83" s="2">
        <v>0.11931818181818182</v>
      </c>
      <c r="CN83" s="2">
        <v>0.25454545454545452</v>
      </c>
      <c r="CO83" s="2">
        <v>0.46136363636363636</v>
      </c>
      <c r="CP83" s="2">
        <v>2.2727272727272726E-3</v>
      </c>
      <c r="CQ83" s="2">
        <v>4.5454545454545452E-3</v>
      </c>
      <c r="CR83" s="2">
        <v>0.15795454545454546</v>
      </c>
      <c r="CS83" s="2">
        <v>1</v>
      </c>
      <c r="CZ83" s="94" t="s">
        <v>426</v>
      </c>
      <c r="DA83" s="2">
        <v>0.21131369798971483</v>
      </c>
      <c r="DB83" s="2">
        <v>0.25245441795231416</v>
      </c>
      <c r="DC83" s="2">
        <v>0.52080411407199623</v>
      </c>
      <c r="DD83" s="2">
        <v>1.5427769985974754E-2</v>
      </c>
      <c r="DE83" s="2">
        <v>1</v>
      </c>
      <c r="DF83" s="2"/>
      <c r="DG83" s="94" t="s">
        <v>426</v>
      </c>
      <c r="DH83" s="2">
        <v>0.14208389715832206</v>
      </c>
      <c r="DI83" s="2">
        <v>0.30311231393775373</v>
      </c>
      <c r="DJ83" s="2">
        <v>0.5493910690121786</v>
      </c>
      <c r="DK83" s="2">
        <v>5.4127198917456026E-3</v>
      </c>
      <c r="DL83" s="2">
        <v>1</v>
      </c>
    </row>
    <row r="84" spans="14:116" x14ac:dyDescent="0.25">
      <c r="AT84"/>
      <c r="BY84" s="94" t="s">
        <v>427</v>
      </c>
      <c r="BZ84" s="2">
        <v>0.15925058548009369</v>
      </c>
      <c r="CA84" s="2">
        <v>0.30210772833723654</v>
      </c>
      <c r="CB84" s="2">
        <v>0.43618266978922715</v>
      </c>
      <c r="CC84" s="2">
        <v>8.1967213114754103E-3</v>
      </c>
      <c r="CD84" s="2">
        <v>8.1967213114754103E-3</v>
      </c>
      <c r="CE84" s="2">
        <v>8.6065573770491802E-2</v>
      </c>
      <c r="CF84" s="2">
        <v>1</v>
      </c>
      <c r="CJ84" s="2"/>
      <c r="CL84" s="94" t="s">
        <v>427</v>
      </c>
      <c r="CM84" s="2">
        <v>0.11895910780669144</v>
      </c>
      <c r="CN84" s="2">
        <v>0.32527881040892193</v>
      </c>
      <c r="CO84" s="2">
        <v>0.46096654275092935</v>
      </c>
      <c r="CP84" s="2">
        <v>1.0223048327137546E-2</v>
      </c>
      <c r="CQ84" s="2">
        <v>1.0223048327137546E-2</v>
      </c>
      <c r="CR84" s="2">
        <v>7.434944237918216E-2</v>
      </c>
      <c r="CS84" s="2">
        <v>1</v>
      </c>
      <c r="CZ84" s="94" t="s">
        <v>427</v>
      </c>
      <c r="DA84" s="2">
        <v>0.17582417582417584</v>
      </c>
      <c r="DB84" s="2">
        <v>0.33354880413703941</v>
      </c>
      <c r="DC84" s="2">
        <v>0.48157724628312865</v>
      </c>
      <c r="DD84" s="2">
        <v>9.0497737556561094E-3</v>
      </c>
      <c r="DE84" s="2">
        <v>1</v>
      </c>
      <c r="DF84" s="2"/>
      <c r="DG84" s="94" t="s">
        <v>427</v>
      </c>
      <c r="DH84" s="2">
        <v>0.12994923857868021</v>
      </c>
      <c r="DI84" s="2">
        <v>0.35532994923857869</v>
      </c>
      <c r="DJ84" s="2">
        <v>0.50355329949238581</v>
      </c>
      <c r="DK84" s="2">
        <v>1.1167512690355329E-2</v>
      </c>
      <c r="DL84" s="2">
        <v>1</v>
      </c>
    </row>
    <row r="85" spans="14:116" x14ac:dyDescent="0.25">
      <c r="AT85"/>
      <c r="BY85" s="94" t="s">
        <v>346</v>
      </c>
      <c r="BZ85" s="2">
        <v>0.20220900594732372</v>
      </c>
      <c r="CA85" s="2">
        <v>0.15689606343811952</v>
      </c>
      <c r="CB85" s="2">
        <v>0.32554517133956384</v>
      </c>
      <c r="CC85" s="2">
        <v>0</v>
      </c>
      <c r="CD85" s="2">
        <v>9.7706032285471534E-2</v>
      </c>
      <c r="CE85" s="2">
        <v>0.21764372698952139</v>
      </c>
      <c r="CF85" s="2">
        <v>1</v>
      </c>
      <c r="CJ85" s="2"/>
      <c r="CL85" s="94" t="s">
        <v>346</v>
      </c>
      <c r="CM85" s="2">
        <v>0.17032967032967034</v>
      </c>
      <c r="CN85" s="2">
        <v>0.20283882783882784</v>
      </c>
      <c r="CO85" s="2">
        <v>0.37637362637362637</v>
      </c>
      <c r="CP85" s="2">
        <v>0</v>
      </c>
      <c r="CQ85" s="2">
        <v>8.2417582417582416E-2</v>
      </c>
      <c r="CR85" s="2">
        <v>0.16804029304029305</v>
      </c>
      <c r="CS85" s="2">
        <v>1</v>
      </c>
      <c r="CZ85" s="94" t="s">
        <v>346</v>
      </c>
      <c r="DA85" s="2">
        <v>0.25846153846153846</v>
      </c>
      <c r="DB85" s="2">
        <v>0.20054298642533935</v>
      </c>
      <c r="DC85" s="2">
        <v>0.41610859728506788</v>
      </c>
      <c r="DD85" s="2">
        <v>0.1248868778280543</v>
      </c>
      <c r="DE85" s="2">
        <v>1</v>
      </c>
      <c r="DF85" s="2"/>
      <c r="DG85" s="94" t="s">
        <v>346</v>
      </c>
      <c r="DH85" s="2">
        <v>0.20473307649972483</v>
      </c>
      <c r="DI85" s="2">
        <v>0.24380847550908091</v>
      </c>
      <c r="DJ85" s="2">
        <v>0.4523940561364887</v>
      </c>
      <c r="DK85" s="2">
        <v>9.9064391854705558E-2</v>
      </c>
      <c r="DL85" s="2">
        <v>1</v>
      </c>
    </row>
    <row r="86" spans="14:116" x14ac:dyDescent="0.25">
      <c r="AT86"/>
      <c r="BY86" s="94" t="s">
        <v>428</v>
      </c>
      <c r="BZ86" s="2">
        <v>0.20220900594732372</v>
      </c>
      <c r="CA86" s="2">
        <v>0.15689606343811952</v>
      </c>
      <c r="CB86" s="2">
        <v>0.32554517133956384</v>
      </c>
      <c r="CC86" s="2">
        <v>0</v>
      </c>
      <c r="CD86" s="2">
        <v>9.7706032285471534E-2</v>
      </c>
      <c r="CE86" s="2">
        <v>0.21764372698952139</v>
      </c>
      <c r="CF86" s="2">
        <v>1</v>
      </c>
      <c r="CJ86" s="2"/>
      <c r="CL86" s="94" t="s">
        <v>428</v>
      </c>
      <c r="CM86" s="2">
        <v>0.17032967032967034</v>
      </c>
      <c r="CN86" s="2">
        <v>0.20283882783882784</v>
      </c>
      <c r="CO86" s="2">
        <v>0.37637362637362637</v>
      </c>
      <c r="CP86" s="2">
        <v>0</v>
      </c>
      <c r="CQ86" s="2">
        <v>8.2417582417582416E-2</v>
      </c>
      <c r="CR86" s="2">
        <v>0.16804029304029305</v>
      </c>
      <c r="CS86" s="2">
        <v>1</v>
      </c>
      <c r="CZ86" s="94" t="s">
        <v>428</v>
      </c>
      <c r="DA86" s="2">
        <v>0.25846153846153846</v>
      </c>
      <c r="DB86" s="2">
        <v>0.20054298642533935</v>
      </c>
      <c r="DC86" s="2">
        <v>0.41610859728506788</v>
      </c>
      <c r="DD86" s="2">
        <v>0.1248868778280543</v>
      </c>
      <c r="DE86" s="2">
        <v>1</v>
      </c>
      <c r="DF86" s="2"/>
      <c r="DG86" s="94" t="s">
        <v>428</v>
      </c>
      <c r="DH86" s="2">
        <v>0.20473307649972483</v>
      </c>
      <c r="DI86" s="2">
        <v>0.24380847550908091</v>
      </c>
      <c r="DJ86" s="2">
        <v>0.4523940561364887</v>
      </c>
      <c r="DK86" s="2">
        <v>9.9064391854705558E-2</v>
      </c>
      <c r="DL86" s="2">
        <v>1</v>
      </c>
    </row>
    <row r="87" spans="14:116" x14ac:dyDescent="0.25">
      <c r="AT87"/>
      <c r="BY87" s="94" t="s">
        <v>429</v>
      </c>
      <c r="BZ87" s="2">
        <v>0.27645788336933047</v>
      </c>
      <c r="CA87" s="2">
        <v>0.26997840172786175</v>
      </c>
      <c r="CB87" s="2">
        <v>0.44060475161987039</v>
      </c>
      <c r="CC87" s="2">
        <v>0</v>
      </c>
      <c r="CD87" s="2">
        <v>0</v>
      </c>
      <c r="CE87" s="2">
        <v>1.2958963282937365E-2</v>
      </c>
      <c r="CF87" s="2">
        <v>1</v>
      </c>
      <c r="CJ87" s="2"/>
      <c r="CL87" s="94" t="s">
        <v>429</v>
      </c>
      <c r="CM87" s="2">
        <v>9.1370558375634514E-2</v>
      </c>
      <c r="CN87" s="2">
        <v>0.32487309644670048</v>
      </c>
      <c r="CO87" s="2">
        <v>0.57360406091370564</v>
      </c>
      <c r="CP87" s="2">
        <v>0</v>
      </c>
      <c r="CQ87" s="2">
        <v>0</v>
      </c>
      <c r="CR87" s="2">
        <v>1.015228426395939E-2</v>
      </c>
      <c r="CS87" s="2">
        <v>1</v>
      </c>
      <c r="CZ87" s="94" t="s">
        <v>429</v>
      </c>
      <c r="DA87" s="2">
        <v>0.28008752735229758</v>
      </c>
      <c r="DB87" s="2">
        <v>0.2735229759299781</v>
      </c>
      <c r="DC87" s="2">
        <v>0.44638949671772427</v>
      </c>
      <c r="DD87" s="2">
        <v>0</v>
      </c>
      <c r="DE87" s="2">
        <v>1</v>
      </c>
      <c r="DF87" s="2"/>
      <c r="DG87" s="94" t="s">
        <v>429</v>
      </c>
      <c r="DH87" s="2">
        <v>9.2307692307692313E-2</v>
      </c>
      <c r="DI87" s="2">
        <v>0.3282051282051282</v>
      </c>
      <c r="DJ87" s="2">
        <v>0.57948717948717954</v>
      </c>
      <c r="DK87" s="2">
        <v>0</v>
      </c>
      <c r="DL87" s="2">
        <v>1</v>
      </c>
    </row>
    <row r="88" spans="14:116" x14ac:dyDescent="0.25">
      <c r="AT88"/>
      <c r="BY88" s="94" t="s">
        <v>430</v>
      </c>
      <c r="BZ88" s="2">
        <v>0.17975117975117974</v>
      </c>
      <c r="CA88" s="2">
        <v>0.25225225225225223</v>
      </c>
      <c r="CB88" s="2">
        <v>0.44144144144144143</v>
      </c>
      <c r="CC88" s="2">
        <v>0</v>
      </c>
      <c r="CD88" s="2">
        <v>9.8670098670098662E-3</v>
      </c>
      <c r="CE88" s="2">
        <v>0.11668811668811668</v>
      </c>
      <c r="CF88" s="2">
        <v>1</v>
      </c>
      <c r="CJ88" s="2"/>
      <c r="CL88" s="94" t="s">
        <v>430</v>
      </c>
      <c r="CM88" s="2">
        <v>0.15963060686015831</v>
      </c>
      <c r="CN88" s="2">
        <v>0.2658311345646438</v>
      </c>
      <c r="CO88" s="2">
        <v>0.46108179419525064</v>
      </c>
      <c r="CP88" s="2">
        <v>0</v>
      </c>
      <c r="CQ88" s="2">
        <v>7.2559366754617414E-3</v>
      </c>
      <c r="CR88" s="2">
        <v>0.10620052770448549</v>
      </c>
      <c r="CS88" s="2">
        <v>1</v>
      </c>
      <c r="CZ88" s="94" t="s">
        <v>430</v>
      </c>
      <c r="DA88" s="2">
        <v>0.20349684312773192</v>
      </c>
      <c r="DB88" s="2">
        <v>0.28557552209810588</v>
      </c>
      <c r="DC88" s="2">
        <v>0.49975716367168527</v>
      </c>
      <c r="DD88" s="2">
        <v>1.1170471102476931E-2</v>
      </c>
      <c r="DE88" s="2">
        <v>1</v>
      </c>
      <c r="DF88" s="2"/>
      <c r="DG88" s="94" t="s">
        <v>430</v>
      </c>
      <c r="DH88" s="2">
        <v>0.17859778597785977</v>
      </c>
      <c r="DI88" s="2">
        <v>0.29741697416974172</v>
      </c>
      <c r="DJ88" s="2">
        <v>0.51586715867158672</v>
      </c>
      <c r="DK88" s="2">
        <v>8.1180811808118074E-3</v>
      </c>
      <c r="DL88" s="2">
        <v>1</v>
      </c>
    </row>
    <row r="89" spans="14:116" x14ac:dyDescent="0.25">
      <c r="AT89"/>
      <c r="BY89" s="94" t="s">
        <v>431</v>
      </c>
      <c r="BZ89" s="2">
        <v>0.16779431664411368</v>
      </c>
      <c r="CA89" s="2">
        <v>0.23500225529995489</v>
      </c>
      <c r="CB89" s="2">
        <v>0.43707713125845737</v>
      </c>
      <c r="CC89" s="2">
        <v>4.5105999097880018E-4</v>
      </c>
      <c r="CD89" s="2">
        <v>4.5105999097880018E-4</v>
      </c>
      <c r="CE89" s="2">
        <v>0.15922417681551645</v>
      </c>
      <c r="CF89" s="2">
        <v>1</v>
      </c>
      <c r="CJ89" s="2"/>
      <c r="CL89" s="94" t="s">
        <v>431</v>
      </c>
      <c r="CM89" s="2">
        <v>0.11011699931176876</v>
      </c>
      <c r="CN89" s="2">
        <v>0.2663454920853407</v>
      </c>
      <c r="CO89" s="2">
        <v>0.42945629731589813</v>
      </c>
      <c r="CP89" s="2">
        <v>0</v>
      </c>
      <c r="CQ89" s="2">
        <v>6.8823124569855469E-4</v>
      </c>
      <c r="CR89" s="2">
        <v>0.19339298004129388</v>
      </c>
      <c r="CS89" s="2">
        <v>1</v>
      </c>
      <c r="CZ89" s="94" t="s">
        <v>431</v>
      </c>
      <c r="DA89" s="2">
        <v>0.19967793880837359</v>
      </c>
      <c r="DB89" s="2">
        <v>0.27965646806226518</v>
      </c>
      <c r="DC89" s="2">
        <v>0.52012882447665054</v>
      </c>
      <c r="DD89" s="2">
        <v>5.3676865271068169E-4</v>
      </c>
      <c r="DE89" s="2">
        <v>1</v>
      </c>
      <c r="DF89" s="2"/>
      <c r="DG89" s="94" t="s">
        <v>431</v>
      </c>
      <c r="DH89" s="2">
        <v>0.13651877133105803</v>
      </c>
      <c r="DI89" s="2">
        <v>0.33020477815699661</v>
      </c>
      <c r="DJ89" s="2">
        <v>0.53242320819112632</v>
      </c>
      <c r="DK89" s="2">
        <v>8.5324232081911264E-4</v>
      </c>
      <c r="DL89" s="2">
        <v>1</v>
      </c>
    </row>
    <row r="90" spans="14:116" x14ac:dyDescent="0.25">
      <c r="AT90"/>
      <c r="BY90" s="94" t="s">
        <v>432</v>
      </c>
      <c r="BZ90" s="2">
        <v>0.24793152639087018</v>
      </c>
      <c r="CA90" s="2">
        <v>0.22596291012838801</v>
      </c>
      <c r="CB90" s="2">
        <v>0.45420827389443652</v>
      </c>
      <c r="CC90" s="2">
        <v>0</v>
      </c>
      <c r="CD90" s="2">
        <v>3.9942938659058491E-3</v>
      </c>
      <c r="CE90" s="2">
        <v>6.7902995720399428E-2</v>
      </c>
      <c r="CF90" s="2">
        <v>1</v>
      </c>
      <c r="CJ90" s="2"/>
      <c r="CL90" s="94" t="s">
        <v>432</v>
      </c>
      <c r="CM90" s="2">
        <v>0.1226215644820296</v>
      </c>
      <c r="CN90" s="2">
        <v>0.29439746300211417</v>
      </c>
      <c r="CO90" s="2">
        <v>0.52008456659619451</v>
      </c>
      <c r="CP90" s="2">
        <v>0</v>
      </c>
      <c r="CQ90" s="2">
        <v>2.3255813953488372E-2</v>
      </c>
      <c r="CR90" s="2">
        <v>3.9640591966173359E-2</v>
      </c>
      <c r="CS90" s="2">
        <v>1</v>
      </c>
      <c r="CZ90" s="94" t="s">
        <v>432</v>
      </c>
      <c r="DA90" s="2">
        <v>0.265993265993266</v>
      </c>
      <c r="DB90" s="2">
        <v>0.24242424242424243</v>
      </c>
      <c r="DC90" s="2">
        <v>0.48729721456994185</v>
      </c>
      <c r="DD90" s="2">
        <v>4.2852770125497396E-3</v>
      </c>
      <c r="DE90" s="2">
        <v>1</v>
      </c>
      <c r="DF90" s="2"/>
      <c r="DG90" s="94" t="s">
        <v>432</v>
      </c>
      <c r="DH90" s="2">
        <v>0.12768299394606494</v>
      </c>
      <c r="DI90" s="2">
        <v>0.30654925701706109</v>
      </c>
      <c r="DJ90" s="2">
        <v>0.54155200880572374</v>
      </c>
      <c r="DK90" s="2">
        <v>2.4215740231150248E-2</v>
      </c>
      <c r="DL90" s="2">
        <v>1</v>
      </c>
    </row>
    <row r="91" spans="14:116" x14ac:dyDescent="0.25">
      <c r="AT91"/>
      <c r="BY91" s="94" t="s">
        <v>433</v>
      </c>
      <c r="BZ91" s="2">
        <v>7.9801871216290593E-2</v>
      </c>
      <c r="CA91" s="2">
        <v>0.19537699504678041</v>
      </c>
      <c r="CB91" s="2">
        <v>0.37589433131535499</v>
      </c>
      <c r="CC91" s="2">
        <v>0</v>
      </c>
      <c r="CD91" s="2">
        <v>0</v>
      </c>
      <c r="CE91" s="2">
        <v>0.34892680242157403</v>
      </c>
      <c r="CF91" s="2">
        <v>1</v>
      </c>
      <c r="CJ91" s="2"/>
      <c r="CL91" s="94" t="s">
        <v>433</v>
      </c>
      <c r="CM91" s="2">
        <v>6.3909774436090222E-2</v>
      </c>
      <c r="CN91" s="2">
        <v>0.3007518796992481</v>
      </c>
      <c r="CO91" s="2">
        <v>0.42481203007518797</v>
      </c>
      <c r="CP91" s="2">
        <v>0</v>
      </c>
      <c r="CQ91" s="2">
        <v>0</v>
      </c>
      <c r="CR91" s="2">
        <v>0.21052631578947367</v>
      </c>
      <c r="CS91" s="2">
        <v>1</v>
      </c>
      <c r="CZ91" s="94" t="s">
        <v>433</v>
      </c>
      <c r="DA91" s="2">
        <v>0.12256973795435334</v>
      </c>
      <c r="DB91" s="2">
        <v>0.30008453085376163</v>
      </c>
      <c r="DC91" s="2">
        <v>0.57734573119188504</v>
      </c>
      <c r="DD91" s="2">
        <v>0</v>
      </c>
      <c r="DE91" s="2">
        <v>1</v>
      </c>
      <c r="DF91" s="2"/>
      <c r="DG91" s="94" t="s">
        <v>433</v>
      </c>
      <c r="DH91" s="2">
        <v>8.0952380952380956E-2</v>
      </c>
      <c r="DI91" s="2">
        <v>0.38095238095238093</v>
      </c>
      <c r="DJ91" s="2">
        <v>0.53809523809523807</v>
      </c>
      <c r="DK91" s="2">
        <v>0</v>
      </c>
      <c r="DL91" s="2">
        <v>1</v>
      </c>
    </row>
    <row r="92" spans="14:116" x14ac:dyDescent="0.25">
      <c r="AT92"/>
      <c r="BY92" s="94" t="s">
        <v>347</v>
      </c>
      <c r="BZ92" s="2">
        <v>0.15572341661824521</v>
      </c>
      <c r="CA92" s="2">
        <v>0.23692620569436373</v>
      </c>
      <c r="CB92" s="2">
        <v>0.45685647879140034</v>
      </c>
      <c r="CC92" s="2">
        <v>7.26321905868681E-4</v>
      </c>
      <c r="CD92" s="2">
        <v>1.2928529924462522E-2</v>
      </c>
      <c r="CE92" s="2">
        <v>0.1368390470656595</v>
      </c>
      <c r="CF92" s="2">
        <v>1</v>
      </c>
      <c r="CJ92" s="2"/>
      <c r="CL92" s="94" t="s">
        <v>347</v>
      </c>
      <c r="CM92" s="2">
        <v>0.12327718223583461</v>
      </c>
      <c r="CN92" s="2">
        <v>0.29019908116385912</v>
      </c>
      <c r="CO92" s="2">
        <v>0.44435936702399181</v>
      </c>
      <c r="CP92" s="2">
        <v>2.5523226135783564E-4</v>
      </c>
      <c r="CQ92" s="2">
        <v>1.0209290454313426E-3</v>
      </c>
      <c r="CR92" s="2">
        <v>0.14088820826952528</v>
      </c>
      <c r="CS92" s="2">
        <v>1</v>
      </c>
      <c r="CZ92" s="94" t="s">
        <v>347</v>
      </c>
      <c r="DA92" s="2">
        <v>0.18056257369041603</v>
      </c>
      <c r="DB92" s="2">
        <v>0.27471787097860872</v>
      </c>
      <c r="DC92" s="2">
        <v>0.52972881926899107</v>
      </c>
      <c r="DD92" s="2">
        <v>1.4990736061984167E-2</v>
      </c>
      <c r="DE92" s="2">
        <v>1</v>
      </c>
      <c r="DF92" s="2"/>
      <c r="DG92" s="94" t="s">
        <v>347</v>
      </c>
      <c r="DH92" s="2">
        <v>0.14353640416047547</v>
      </c>
      <c r="DI92" s="2">
        <v>0.33789004457652305</v>
      </c>
      <c r="DJ92" s="2">
        <v>0.51738484398216944</v>
      </c>
      <c r="DK92" s="2">
        <v>1.188707280832095E-3</v>
      </c>
      <c r="DL92" s="2">
        <v>1</v>
      </c>
    </row>
    <row r="93" spans="14:116" x14ac:dyDescent="0.25">
      <c r="AT93"/>
      <c r="BY93" s="94" t="s">
        <v>348</v>
      </c>
      <c r="BZ93" s="2">
        <v>0.21091943802240798</v>
      </c>
      <c r="CA93" s="2">
        <v>0.18993419882624935</v>
      </c>
      <c r="CB93" s="2">
        <v>0.31424506491196869</v>
      </c>
      <c r="CC93" s="2">
        <v>0.11995376133736439</v>
      </c>
      <c r="CD93" s="2">
        <v>2.0184954650542417E-2</v>
      </c>
      <c r="CE93" s="2">
        <v>0.14476258225146718</v>
      </c>
      <c r="CF93" s="2">
        <v>1</v>
      </c>
      <c r="CJ93" s="2"/>
      <c r="CL93" s="94" t="s">
        <v>348</v>
      </c>
      <c r="CM93" s="2">
        <v>0.15097744360902254</v>
      </c>
      <c r="CN93" s="2">
        <v>0.2</v>
      </c>
      <c r="CO93" s="2">
        <v>0.33744360902255638</v>
      </c>
      <c r="CP93" s="2">
        <v>0.11218045112781955</v>
      </c>
      <c r="CQ93" s="2">
        <v>3.037593984962406E-2</v>
      </c>
      <c r="CR93" s="2">
        <v>0.16902255639097744</v>
      </c>
      <c r="CS93" s="2">
        <v>1</v>
      </c>
      <c r="CZ93" s="94" t="s">
        <v>348</v>
      </c>
      <c r="DA93" s="2">
        <v>0.28685451687023822</v>
      </c>
      <c r="DB93" s="2">
        <v>0.25831418551215385</v>
      </c>
      <c r="DC93" s="2">
        <v>0.42737936872656912</v>
      </c>
      <c r="DD93" s="2">
        <v>2.745192889103882E-2</v>
      </c>
      <c r="DE93" s="2">
        <v>1</v>
      </c>
      <c r="DF93" s="2"/>
      <c r="DG93" s="94" t="s">
        <v>348</v>
      </c>
      <c r="DH93" s="2">
        <v>0.2100418410041841</v>
      </c>
      <c r="DI93" s="2">
        <v>0.27824267782426776</v>
      </c>
      <c r="DJ93" s="2">
        <v>0.46945606694560671</v>
      </c>
      <c r="DK93" s="2">
        <v>4.225941422594142E-2</v>
      </c>
      <c r="DL93" s="2">
        <v>1</v>
      </c>
    </row>
    <row r="94" spans="14:116" x14ac:dyDescent="0.25">
      <c r="AT94"/>
      <c r="BY94" s="94" t="s">
        <v>434</v>
      </c>
      <c r="BZ94" s="2">
        <v>0.15621079046424091</v>
      </c>
      <c r="CA94" s="2">
        <v>0.13739021329987453</v>
      </c>
      <c r="CB94" s="2">
        <v>0.44416562107904645</v>
      </c>
      <c r="CC94" s="2">
        <v>7.5282308657465494E-3</v>
      </c>
      <c r="CD94" s="2">
        <v>2.8230865746549563E-2</v>
      </c>
      <c r="CE94" s="2">
        <v>0.22647427854454202</v>
      </c>
      <c r="CF94" s="2">
        <v>1</v>
      </c>
      <c r="CJ94" s="2"/>
      <c r="CL94" s="94" t="s">
        <v>434</v>
      </c>
      <c r="CM94" s="2">
        <v>0.1049645390070922</v>
      </c>
      <c r="CN94" s="2">
        <v>0.18723404255319148</v>
      </c>
      <c r="CO94" s="2">
        <v>0.54184397163120568</v>
      </c>
      <c r="CP94" s="2">
        <v>5.6737588652482273E-3</v>
      </c>
      <c r="CQ94" s="2">
        <v>1.8439716312056736E-2</v>
      </c>
      <c r="CR94" s="2">
        <v>0.14184397163120568</v>
      </c>
      <c r="CS94" s="2">
        <v>1</v>
      </c>
      <c r="CZ94" s="94" t="s">
        <v>434</v>
      </c>
      <c r="DA94" s="2">
        <v>0.20393120393120392</v>
      </c>
      <c r="DB94" s="2">
        <v>0.17936117936117937</v>
      </c>
      <c r="DC94" s="2">
        <v>0.57985257985257987</v>
      </c>
      <c r="DD94" s="2">
        <v>3.6855036855036855E-2</v>
      </c>
      <c r="DE94" s="2">
        <v>1</v>
      </c>
      <c r="DF94" s="2"/>
      <c r="DG94" s="94" t="s">
        <v>434</v>
      </c>
      <c r="DH94" s="2">
        <v>0.12312811980033278</v>
      </c>
      <c r="DI94" s="2">
        <v>0.21963394342762063</v>
      </c>
      <c r="DJ94" s="2">
        <v>0.63560732113144758</v>
      </c>
      <c r="DK94" s="2">
        <v>2.1630615640599003E-2</v>
      </c>
      <c r="DL94" s="2">
        <v>1</v>
      </c>
    </row>
    <row r="95" spans="14:116" x14ac:dyDescent="0.25">
      <c r="N95" s="1" t="s">
        <v>151</v>
      </c>
      <c r="O95" s="1" t="s">
        <v>464</v>
      </c>
      <c r="AT95"/>
      <c r="BY95" s="94" t="s">
        <v>435</v>
      </c>
      <c r="BZ95" s="2">
        <v>0.10355253212396069</v>
      </c>
      <c r="CA95" s="2">
        <v>0.2668178382464097</v>
      </c>
      <c r="CB95" s="2">
        <v>0.56689342403628118</v>
      </c>
      <c r="CC95" s="2">
        <v>0</v>
      </c>
      <c r="CD95" s="2">
        <v>0</v>
      </c>
      <c r="CE95" s="2">
        <v>6.2736205593348457E-2</v>
      </c>
      <c r="CF95" s="2">
        <v>1</v>
      </c>
      <c r="CJ95" s="2"/>
      <c r="CL95" s="94" t="s">
        <v>435</v>
      </c>
      <c r="CM95" s="2">
        <v>8.1534772182254203E-2</v>
      </c>
      <c r="CN95" s="2">
        <v>0.30935251798561153</v>
      </c>
      <c r="CO95" s="2">
        <v>0.60911270983213428</v>
      </c>
      <c r="CP95" s="2">
        <v>0</v>
      </c>
      <c r="CQ95" s="2">
        <v>0</v>
      </c>
      <c r="CR95" s="2">
        <v>0</v>
      </c>
      <c r="CS95" s="2">
        <v>1</v>
      </c>
      <c r="CZ95" s="94" t="s">
        <v>435</v>
      </c>
      <c r="DA95" s="2">
        <v>0.11048387096774194</v>
      </c>
      <c r="DB95" s="2">
        <v>0.2846774193548387</v>
      </c>
      <c r="DC95" s="2">
        <v>0.60483870967741937</v>
      </c>
      <c r="DD95" s="2">
        <v>0</v>
      </c>
      <c r="DE95" s="2">
        <v>1</v>
      </c>
      <c r="DF95" s="2"/>
      <c r="DG95" s="94" t="s">
        <v>435</v>
      </c>
      <c r="DH95" s="2">
        <v>8.1534772182254203E-2</v>
      </c>
      <c r="DI95" s="2">
        <v>0.30935251798561153</v>
      </c>
      <c r="DJ95" s="2">
        <v>0.60911270983213428</v>
      </c>
      <c r="DK95" s="2">
        <v>0</v>
      </c>
      <c r="DL95" s="2">
        <v>1</v>
      </c>
    </row>
    <row r="96" spans="14:116" x14ac:dyDescent="0.25">
      <c r="N96" s="160">
        <v>45930</v>
      </c>
      <c r="O96" t="s">
        <v>414</v>
      </c>
      <c r="AT96"/>
      <c r="BY96" s="94" t="s">
        <v>349</v>
      </c>
      <c r="BZ96" s="2">
        <v>0.21004966403739411</v>
      </c>
      <c r="CA96" s="2">
        <v>0.20391469471224072</v>
      </c>
      <c r="CB96" s="2">
        <v>0.39161554192229037</v>
      </c>
      <c r="CC96" s="2">
        <v>1.3292433537832311E-2</v>
      </c>
      <c r="CD96" s="2">
        <v>2.0449897750511249E-3</v>
      </c>
      <c r="CE96" s="2">
        <v>0.17908267601519134</v>
      </c>
      <c r="CF96" s="2">
        <v>1</v>
      </c>
      <c r="CJ96" s="2"/>
      <c r="CL96" s="94" t="s">
        <v>349</v>
      </c>
      <c r="CM96" s="2">
        <v>0.1655860349127182</v>
      </c>
      <c r="CN96" s="2">
        <v>0.25236907730673319</v>
      </c>
      <c r="CO96" s="2">
        <v>0.42144638403990026</v>
      </c>
      <c r="CP96" s="2">
        <v>1.3216957605985038E-2</v>
      </c>
      <c r="CQ96" s="2">
        <v>1.99501246882793E-3</v>
      </c>
      <c r="CR96" s="2">
        <v>0.1453865336658354</v>
      </c>
      <c r="CS96" s="2">
        <v>1</v>
      </c>
      <c r="CZ96" s="94" t="s">
        <v>349</v>
      </c>
      <c r="DA96" s="2">
        <v>0.26008319768493399</v>
      </c>
      <c r="DB96" s="2">
        <v>0.25248688732139629</v>
      </c>
      <c r="DC96" s="2">
        <v>0.48489781153915718</v>
      </c>
      <c r="DD96" s="2">
        <v>2.5321034545125699E-3</v>
      </c>
      <c r="DE96" s="2">
        <v>1</v>
      </c>
      <c r="DF96" s="2"/>
      <c r="DG96" s="94" t="s">
        <v>349</v>
      </c>
      <c r="DH96" s="2">
        <v>0.1967990515708358</v>
      </c>
      <c r="DI96" s="2">
        <v>0.29994072317723769</v>
      </c>
      <c r="DJ96" s="2">
        <v>0.5008891523414345</v>
      </c>
      <c r="DK96" s="2">
        <v>2.3710729104919974E-3</v>
      </c>
      <c r="DL96" s="2">
        <v>1</v>
      </c>
    </row>
    <row r="97" spans="14:116" x14ac:dyDescent="0.25">
      <c r="N97" s="160">
        <v>45900</v>
      </c>
      <c r="O97" t="s">
        <v>413</v>
      </c>
      <c r="AT97"/>
      <c r="BY97" s="94" t="s">
        <v>436</v>
      </c>
      <c r="BZ97" s="2">
        <v>0.21004966403739411</v>
      </c>
      <c r="CA97" s="2">
        <v>0.20391469471224072</v>
      </c>
      <c r="CB97" s="2">
        <v>0.39161554192229037</v>
      </c>
      <c r="CC97" s="2">
        <v>1.3292433537832311E-2</v>
      </c>
      <c r="CD97" s="2">
        <v>2.0449897750511249E-3</v>
      </c>
      <c r="CE97" s="2">
        <v>0.17908267601519134</v>
      </c>
      <c r="CF97" s="2">
        <v>1</v>
      </c>
      <c r="CJ97" s="2"/>
      <c r="CL97" s="94" t="s">
        <v>436</v>
      </c>
      <c r="CM97" s="2">
        <v>0.1655860349127182</v>
      </c>
      <c r="CN97" s="2">
        <v>0.25236907730673319</v>
      </c>
      <c r="CO97" s="2">
        <v>0.42144638403990026</v>
      </c>
      <c r="CP97" s="2">
        <v>1.3216957605985038E-2</v>
      </c>
      <c r="CQ97" s="2">
        <v>1.99501246882793E-3</v>
      </c>
      <c r="CR97" s="2">
        <v>0.1453865336658354</v>
      </c>
      <c r="CS97" s="2">
        <v>1</v>
      </c>
      <c r="CZ97" s="94" t="s">
        <v>436</v>
      </c>
      <c r="DA97" s="2">
        <v>0.26008319768493399</v>
      </c>
      <c r="DB97" s="2">
        <v>0.25248688732139629</v>
      </c>
      <c r="DC97" s="2">
        <v>0.48489781153915718</v>
      </c>
      <c r="DD97" s="2">
        <v>2.5321034545125699E-3</v>
      </c>
      <c r="DE97" s="2">
        <v>1</v>
      </c>
      <c r="DF97" s="2"/>
      <c r="DG97" s="94" t="s">
        <v>436</v>
      </c>
      <c r="DH97" s="2">
        <v>0.1967990515708358</v>
      </c>
      <c r="DI97" s="2">
        <v>0.29994072317723769</v>
      </c>
      <c r="DJ97" s="2">
        <v>0.5008891523414345</v>
      </c>
      <c r="DK97" s="2">
        <v>2.3710729104919974E-3</v>
      </c>
      <c r="DL97" s="2">
        <v>1</v>
      </c>
    </row>
    <row r="98" spans="14:116" x14ac:dyDescent="0.25">
      <c r="N98" s="160">
        <v>45869</v>
      </c>
      <c r="O98" t="s">
        <v>412</v>
      </c>
      <c r="AT98"/>
      <c r="BY98" s="94" t="s">
        <v>437</v>
      </c>
      <c r="BZ98" s="2">
        <v>0.136090491339696</v>
      </c>
      <c r="CA98" s="2">
        <v>0.22481442205726404</v>
      </c>
      <c r="CB98" s="2">
        <v>0.37787203958996113</v>
      </c>
      <c r="CC98" s="2">
        <v>2.4743725698126547E-2</v>
      </c>
      <c r="CD98" s="2">
        <v>0</v>
      </c>
      <c r="CE98" s="2">
        <v>0.23647932131495228</v>
      </c>
      <c r="CF98" s="2">
        <v>1</v>
      </c>
      <c r="CJ98" s="2"/>
      <c r="CL98" s="94" t="s">
        <v>437</v>
      </c>
      <c r="CM98" s="2">
        <v>0.19621109607577808</v>
      </c>
      <c r="CN98" s="2">
        <v>0.23545331529093369</v>
      </c>
      <c r="CO98" s="2">
        <v>0.33829499323410012</v>
      </c>
      <c r="CP98" s="2">
        <v>5.4127198917456022E-2</v>
      </c>
      <c r="CQ98" s="2">
        <v>1.3531799729364006E-3</v>
      </c>
      <c r="CR98" s="2">
        <v>0.17456021650879566</v>
      </c>
      <c r="CS98" s="2">
        <v>1</v>
      </c>
      <c r="CZ98" s="94" t="s">
        <v>437</v>
      </c>
      <c r="DA98" s="2">
        <v>0.18421052631578946</v>
      </c>
      <c r="DB98" s="2">
        <v>0.3043062200956938</v>
      </c>
      <c r="DC98" s="2">
        <v>0.51148325358851676</v>
      </c>
      <c r="DD98" s="2">
        <v>0</v>
      </c>
      <c r="DE98" s="2">
        <v>1</v>
      </c>
      <c r="DF98" s="2"/>
      <c r="DG98" s="94" t="s">
        <v>437</v>
      </c>
      <c r="DH98" s="2">
        <v>0.25438596491228072</v>
      </c>
      <c r="DI98" s="2">
        <v>0.30526315789473685</v>
      </c>
      <c r="DJ98" s="2">
        <v>0.43859649122807015</v>
      </c>
      <c r="DK98" s="2">
        <v>1.7543859649122807E-3</v>
      </c>
      <c r="DL98" s="2">
        <v>1</v>
      </c>
    </row>
    <row r="99" spans="14:116" x14ac:dyDescent="0.25">
      <c r="N99" s="160">
        <v>45838</v>
      </c>
      <c r="O99" t="s">
        <v>411</v>
      </c>
      <c r="AT99"/>
      <c r="BY99" s="94" t="s">
        <v>438</v>
      </c>
      <c r="BZ99" s="2">
        <v>0.1740072202166065</v>
      </c>
      <c r="CA99" s="2">
        <v>0.16678700361010831</v>
      </c>
      <c r="CB99" s="2">
        <v>0.34007220216606499</v>
      </c>
      <c r="CC99" s="2">
        <v>1.8050541516245487E-2</v>
      </c>
      <c r="CD99" s="2">
        <v>2.1660649819494585E-3</v>
      </c>
      <c r="CE99" s="2">
        <v>0.29891696750902524</v>
      </c>
      <c r="CF99" s="2">
        <v>1</v>
      </c>
      <c r="CJ99" s="2"/>
      <c r="CL99" s="94" t="s">
        <v>438</v>
      </c>
      <c r="CM99" s="2">
        <v>0.16442048517520216</v>
      </c>
      <c r="CN99" s="2">
        <v>0.1725067385444744</v>
      </c>
      <c r="CO99" s="2">
        <v>0.3719676549865229</v>
      </c>
      <c r="CP99" s="2">
        <v>2.15633423180593E-2</v>
      </c>
      <c r="CQ99" s="2">
        <v>0</v>
      </c>
      <c r="CR99" s="2">
        <v>0.26954177897574122</v>
      </c>
      <c r="CS99" s="2">
        <v>1</v>
      </c>
      <c r="CZ99" s="94" t="s">
        <v>438</v>
      </c>
      <c r="DA99" s="2">
        <v>0.2547568710359408</v>
      </c>
      <c r="DB99" s="2">
        <v>0.2441860465116279</v>
      </c>
      <c r="DC99" s="2">
        <v>0.4978858350951374</v>
      </c>
      <c r="DD99" s="2">
        <v>3.1712473572938688E-3</v>
      </c>
      <c r="DE99" s="2">
        <v>1</v>
      </c>
      <c r="DF99" s="2"/>
      <c r="DG99" s="94" t="s">
        <v>438</v>
      </c>
      <c r="DH99" s="2">
        <v>0.23193916349809887</v>
      </c>
      <c r="DI99" s="2">
        <v>0.24334600760456274</v>
      </c>
      <c r="DJ99" s="2">
        <v>0.52471482889733845</v>
      </c>
      <c r="DK99" s="2">
        <v>0</v>
      </c>
      <c r="DL99" s="2">
        <v>1</v>
      </c>
    </row>
    <row r="100" spans="14:116" x14ac:dyDescent="0.25">
      <c r="N100" s="160">
        <v>45808</v>
      </c>
      <c r="O100" t="s">
        <v>410</v>
      </c>
      <c r="AT100"/>
      <c r="BY100" s="94" t="s">
        <v>439</v>
      </c>
      <c r="BZ100" s="2">
        <v>0.15426781519185592</v>
      </c>
      <c r="CA100" s="2">
        <v>0.25371965544244324</v>
      </c>
      <c r="CB100" s="2">
        <v>0.48003132341425214</v>
      </c>
      <c r="CC100" s="2">
        <v>1.1746280344557557E-2</v>
      </c>
      <c r="CD100" s="2">
        <v>1.0963194988253719E-2</v>
      </c>
      <c r="CE100" s="2">
        <v>8.9271730618637427E-2</v>
      </c>
      <c r="CF100" s="2">
        <v>1</v>
      </c>
      <c r="CJ100" s="2"/>
      <c r="CL100" s="94" t="s">
        <v>439</v>
      </c>
      <c r="CM100" s="2">
        <v>8.1012658227848103E-2</v>
      </c>
      <c r="CN100" s="2">
        <v>0.30632911392405066</v>
      </c>
      <c r="CO100" s="2">
        <v>0.57215189873417727</v>
      </c>
      <c r="CP100" s="2">
        <v>0</v>
      </c>
      <c r="CQ100" s="2">
        <v>5.0632911392405064E-3</v>
      </c>
      <c r="CR100" s="2">
        <v>3.5443037974683546E-2</v>
      </c>
      <c r="CS100" s="2">
        <v>1</v>
      </c>
      <c r="CZ100" s="94" t="s">
        <v>439</v>
      </c>
      <c r="DA100" s="2">
        <v>0.171602787456446</v>
      </c>
      <c r="DB100" s="2">
        <v>0.28222996515679444</v>
      </c>
      <c r="DC100" s="2">
        <v>0.53397212543554007</v>
      </c>
      <c r="DD100" s="2">
        <v>1.2195121951219513E-2</v>
      </c>
      <c r="DE100" s="2">
        <v>1</v>
      </c>
      <c r="DF100" s="2"/>
      <c r="DG100" s="94" t="s">
        <v>439</v>
      </c>
      <c r="DH100" s="2">
        <v>8.3989501312335957E-2</v>
      </c>
      <c r="DI100" s="2">
        <v>0.31758530183727035</v>
      </c>
      <c r="DJ100" s="2">
        <v>0.59317585301837272</v>
      </c>
      <c r="DK100" s="2">
        <v>5.2493438320209973E-3</v>
      </c>
      <c r="DL100" s="2">
        <v>1</v>
      </c>
    </row>
    <row r="101" spans="14:116" x14ac:dyDescent="0.25">
      <c r="N101" s="160">
        <v>45777</v>
      </c>
      <c r="O101" t="s">
        <v>409</v>
      </c>
      <c r="AT101"/>
      <c r="BY101" s="94" t="s">
        <v>350</v>
      </c>
      <c r="BZ101" s="2">
        <v>0.19757412398921834</v>
      </c>
      <c r="CA101" s="2">
        <v>0.18894878706199461</v>
      </c>
      <c r="CB101" s="2">
        <v>0.35849056603773582</v>
      </c>
      <c r="CC101" s="2">
        <v>6.4690026954177899E-3</v>
      </c>
      <c r="CD101" s="2">
        <v>0</v>
      </c>
      <c r="CE101" s="2">
        <v>0.24851752021563342</v>
      </c>
      <c r="CF101" s="2">
        <v>1</v>
      </c>
      <c r="CJ101" s="2"/>
      <c r="CL101" s="94" t="s">
        <v>350</v>
      </c>
      <c r="CM101" s="2">
        <v>0.16494845360824742</v>
      </c>
      <c r="CN101" s="2">
        <v>0.20189003436426117</v>
      </c>
      <c r="CO101" s="2">
        <v>0.37800687285223367</v>
      </c>
      <c r="CP101" s="2">
        <v>9.0206185567010301E-3</v>
      </c>
      <c r="CQ101" s="2">
        <v>0</v>
      </c>
      <c r="CR101" s="2">
        <v>0.24613402061855671</v>
      </c>
      <c r="CS101" s="2">
        <v>1</v>
      </c>
      <c r="CZ101" s="94" t="s">
        <v>350</v>
      </c>
      <c r="DA101" s="2">
        <v>0.26519536903039076</v>
      </c>
      <c r="DB101" s="2">
        <v>0.25361794500723589</v>
      </c>
      <c r="DC101" s="2">
        <v>0.48118668596237335</v>
      </c>
      <c r="DD101" s="2">
        <v>0</v>
      </c>
      <c r="DE101" s="2">
        <v>1</v>
      </c>
      <c r="DF101" s="2"/>
      <c r="DG101" s="94" t="s">
        <v>350</v>
      </c>
      <c r="DH101" s="2">
        <v>0.22145328719723184</v>
      </c>
      <c r="DI101" s="2">
        <v>0.27104959630911191</v>
      </c>
      <c r="DJ101" s="2">
        <v>0.50749711649365625</v>
      </c>
      <c r="DK101" s="2">
        <v>0</v>
      </c>
      <c r="DL101" s="2">
        <v>1</v>
      </c>
    </row>
    <row r="102" spans="14:116" x14ac:dyDescent="0.25">
      <c r="N102" s="160">
        <v>45747</v>
      </c>
      <c r="O102" t="s">
        <v>408</v>
      </c>
      <c r="AT102"/>
      <c r="BY102" s="94" t="s">
        <v>441</v>
      </c>
      <c r="BZ102" s="2">
        <v>0.1841726618705036</v>
      </c>
      <c r="CA102" s="2">
        <v>0.18992805755395684</v>
      </c>
      <c r="CB102" s="2">
        <v>0.36714628297362112</v>
      </c>
      <c r="CC102" s="2">
        <v>9.8321342925659465E-3</v>
      </c>
      <c r="CD102" s="2">
        <v>9.8321342925659465E-3</v>
      </c>
      <c r="CE102" s="2">
        <v>0.23908872901678657</v>
      </c>
      <c r="CF102" s="2">
        <v>1</v>
      </c>
      <c r="CJ102" s="2"/>
      <c r="CL102" s="94" t="s">
        <v>441</v>
      </c>
      <c r="CM102" s="2">
        <v>0.1557596632223498</v>
      </c>
      <c r="CN102" s="2">
        <v>0.20742441637964026</v>
      </c>
      <c r="CO102" s="2">
        <v>0.38805970149253732</v>
      </c>
      <c r="CP102" s="2">
        <v>1.3394565633371604E-2</v>
      </c>
      <c r="CQ102" s="2">
        <v>3.8270187523918868E-3</v>
      </c>
      <c r="CR102" s="2">
        <v>0.23153463451970915</v>
      </c>
      <c r="CS102" s="2">
        <v>1</v>
      </c>
      <c r="CZ102" s="94" t="s">
        <v>441</v>
      </c>
      <c r="DA102" s="2">
        <v>0.24521072796934865</v>
      </c>
      <c r="DB102" s="2">
        <v>0.25287356321839083</v>
      </c>
      <c r="DC102" s="2">
        <v>0.4888250319284802</v>
      </c>
      <c r="DD102" s="2">
        <v>1.3090676883780333E-2</v>
      </c>
      <c r="DE102" s="2">
        <v>1</v>
      </c>
      <c r="DF102" s="2"/>
      <c r="DG102" s="94" t="s">
        <v>441</v>
      </c>
      <c r="DH102" s="2">
        <v>0.20628484541307654</v>
      </c>
      <c r="DI102" s="2">
        <v>0.2747085656360872</v>
      </c>
      <c r="DJ102" s="2">
        <v>0.51393816523061331</v>
      </c>
      <c r="DK102" s="2">
        <v>5.0684237202230104E-3</v>
      </c>
      <c r="DL102" s="2">
        <v>1</v>
      </c>
    </row>
    <row r="103" spans="14:116" x14ac:dyDescent="0.25">
      <c r="N103" s="160">
        <v>45716</v>
      </c>
      <c r="O103" t="s">
        <v>406</v>
      </c>
      <c r="AT103"/>
      <c r="BY103" s="94" t="s">
        <v>351</v>
      </c>
      <c r="BZ103" s="2">
        <v>0.18499825965889313</v>
      </c>
      <c r="CA103" s="2">
        <v>0.16341802993386703</v>
      </c>
      <c r="CB103" s="2">
        <v>0.28193525931082491</v>
      </c>
      <c r="CC103" s="2">
        <v>0</v>
      </c>
      <c r="CD103" s="2">
        <v>0</v>
      </c>
      <c r="CE103" s="2">
        <v>0.36964845109641492</v>
      </c>
      <c r="CF103" s="2">
        <v>1</v>
      </c>
      <c r="CJ103" s="2"/>
      <c r="CL103" s="94" t="s">
        <v>351</v>
      </c>
      <c r="CM103" s="2">
        <v>0.13740788903337667</v>
      </c>
      <c r="CN103" s="2">
        <v>0.2175986129172085</v>
      </c>
      <c r="CO103" s="2">
        <v>0.2925877763328999</v>
      </c>
      <c r="CP103" s="2">
        <v>0</v>
      </c>
      <c r="CQ103" s="2">
        <v>0</v>
      </c>
      <c r="CR103" s="2">
        <v>0.35240572171651496</v>
      </c>
      <c r="CS103" s="2">
        <v>1</v>
      </c>
      <c r="CZ103" s="94" t="s">
        <v>351</v>
      </c>
      <c r="DA103" s="2">
        <v>0.29348426283821094</v>
      </c>
      <c r="DB103" s="2">
        <v>0.25924903368304802</v>
      </c>
      <c r="DC103" s="2">
        <v>0.44726670347874103</v>
      </c>
      <c r="DD103" s="2">
        <v>0</v>
      </c>
      <c r="DE103" s="2">
        <v>1</v>
      </c>
      <c r="DF103" s="2"/>
      <c r="DG103" s="94" t="s">
        <v>351</v>
      </c>
      <c r="DH103" s="2">
        <v>0.21218206157965194</v>
      </c>
      <c r="DI103" s="2">
        <v>0.33601070950468542</v>
      </c>
      <c r="DJ103" s="2">
        <v>0.45180722891566266</v>
      </c>
      <c r="DK103" s="2">
        <v>0</v>
      </c>
      <c r="DL103" s="2">
        <v>1</v>
      </c>
    </row>
    <row r="104" spans="14:116" x14ac:dyDescent="0.25">
      <c r="N104" s="160">
        <v>45688</v>
      </c>
      <c r="O104" t="s">
        <v>407</v>
      </c>
      <c r="AT104"/>
      <c r="BY104" s="94" t="s">
        <v>442</v>
      </c>
      <c r="BZ104" s="2">
        <v>0.18499825965889313</v>
      </c>
      <c r="CA104" s="2">
        <v>0.16341802993386703</v>
      </c>
      <c r="CB104" s="2">
        <v>0.28193525931082491</v>
      </c>
      <c r="CC104" s="2">
        <v>0</v>
      </c>
      <c r="CD104" s="2">
        <v>0</v>
      </c>
      <c r="CE104" s="2">
        <v>0.36964845109641492</v>
      </c>
      <c r="CF104" s="2">
        <v>1</v>
      </c>
      <c r="CJ104" s="2"/>
      <c r="CL104" s="94" t="s">
        <v>442</v>
      </c>
      <c r="CM104" s="2">
        <v>0.13740788903337667</v>
      </c>
      <c r="CN104" s="2">
        <v>0.2175986129172085</v>
      </c>
      <c r="CO104" s="2">
        <v>0.2925877763328999</v>
      </c>
      <c r="CP104" s="2">
        <v>0</v>
      </c>
      <c r="CQ104" s="2">
        <v>0</v>
      </c>
      <c r="CR104" s="2">
        <v>0.35240572171651496</v>
      </c>
      <c r="CS104" s="2">
        <v>1</v>
      </c>
      <c r="CZ104" s="94" t="s">
        <v>442</v>
      </c>
      <c r="DA104" s="2">
        <v>0.29348426283821094</v>
      </c>
      <c r="DB104" s="2">
        <v>0.25924903368304802</v>
      </c>
      <c r="DC104" s="2">
        <v>0.44726670347874103</v>
      </c>
      <c r="DD104" s="2">
        <v>0</v>
      </c>
      <c r="DE104" s="2">
        <v>1</v>
      </c>
      <c r="DF104" s="2"/>
      <c r="DG104" s="94" t="s">
        <v>442</v>
      </c>
      <c r="DH104" s="2">
        <v>0.21218206157965194</v>
      </c>
      <c r="DI104" s="2">
        <v>0.33601070950468542</v>
      </c>
      <c r="DJ104" s="2">
        <v>0.45180722891566266</v>
      </c>
      <c r="DK104" s="2">
        <v>0</v>
      </c>
      <c r="DL104" s="2">
        <v>1</v>
      </c>
    </row>
    <row r="105" spans="14:116" x14ac:dyDescent="0.25">
      <c r="N105" s="160">
        <v>45657</v>
      </c>
      <c r="O105" t="s">
        <v>405</v>
      </c>
      <c r="AT105"/>
      <c r="BY105" s="94" t="s">
        <v>352</v>
      </c>
      <c r="BZ105" s="2">
        <v>9.5407326407873153E-2</v>
      </c>
      <c r="CA105" s="2">
        <v>0.26189174412247129</v>
      </c>
      <c r="CB105" s="2">
        <v>0.42864953526517224</v>
      </c>
      <c r="CC105" s="2">
        <v>4.6473482777474031E-3</v>
      </c>
      <c r="CD105" s="2">
        <v>0</v>
      </c>
      <c r="CE105" s="2">
        <v>0.20940404592673592</v>
      </c>
      <c r="CF105" s="2">
        <v>1</v>
      </c>
      <c r="CJ105" s="2"/>
      <c r="CL105" s="94" t="s">
        <v>352</v>
      </c>
      <c r="CM105" s="2">
        <v>0.13636363636363635</v>
      </c>
      <c r="CN105" s="2">
        <v>0.28814229249011858</v>
      </c>
      <c r="CO105" s="2">
        <v>0.4233201581027668</v>
      </c>
      <c r="CP105" s="2">
        <v>5.1383399209486164E-3</v>
      </c>
      <c r="CQ105" s="2">
        <v>0</v>
      </c>
      <c r="CR105" s="2">
        <v>0.14703557312252966</v>
      </c>
      <c r="CS105" s="2">
        <v>1</v>
      </c>
      <c r="CZ105" s="94" t="s">
        <v>352</v>
      </c>
      <c r="DA105" s="2">
        <v>0.12139130434782609</v>
      </c>
      <c r="DB105" s="2">
        <v>0.3332173913043478</v>
      </c>
      <c r="DC105" s="2">
        <v>0.54539130434782612</v>
      </c>
      <c r="DD105" s="2">
        <v>0</v>
      </c>
      <c r="DE105" s="2">
        <v>1</v>
      </c>
      <c r="DF105" s="2"/>
      <c r="DG105" s="94" t="s">
        <v>352</v>
      </c>
      <c r="DH105" s="2">
        <v>0.16083916083916083</v>
      </c>
      <c r="DI105" s="2">
        <v>0.33986013986013985</v>
      </c>
      <c r="DJ105" s="2">
        <v>0.49930069930069931</v>
      </c>
      <c r="DK105" s="2">
        <v>0</v>
      </c>
      <c r="DL105" s="2">
        <v>1</v>
      </c>
    </row>
    <row r="106" spans="14:116" x14ac:dyDescent="0.25">
      <c r="N106" s="160">
        <v>45626</v>
      </c>
      <c r="O106" t="s">
        <v>404</v>
      </c>
      <c r="AT106"/>
      <c r="BY106" s="94" t="s">
        <v>443</v>
      </c>
      <c r="BZ106" s="2">
        <v>9.5407326407873153E-2</v>
      </c>
      <c r="CA106" s="2">
        <v>0.26189174412247129</v>
      </c>
      <c r="CB106" s="2">
        <v>0.42864953526517224</v>
      </c>
      <c r="CC106" s="2">
        <v>4.6473482777474031E-3</v>
      </c>
      <c r="CD106" s="2">
        <v>0</v>
      </c>
      <c r="CE106" s="2">
        <v>0.20940404592673592</v>
      </c>
      <c r="CF106" s="2">
        <v>1</v>
      </c>
      <c r="CJ106" s="2"/>
      <c r="CL106" s="94" t="s">
        <v>443</v>
      </c>
      <c r="CM106" s="2">
        <v>0.13636363636363635</v>
      </c>
      <c r="CN106" s="2">
        <v>0.28814229249011858</v>
      </c>
      <c r="CO106" s="2">
        <v>0.4233201581027668</v>
      </c>
      <c r="CP106" s="2">
        <v>5.1383399209486164E-3</v>
      </c>
      <c r="CQ106" s="2">
        <v>0</v>
      </c>
      <c r="CR106" s="2">
        <v>0.14703557312252966</v>
      </c>
      <c r="CS106" s="2">
        <v>1</v>
      </c>
      <c r="CZ106" s="94" t="s">
        <v>443</v>
      </c>
      <c r="DA106" s="2">
        <v>0.12139130434782609</v>
      </c>
      <c r="DB106" s="2">
        <v>0.3332173913043478</v>
      </c>
      <c r="DC106" s="2">
        <v>0.54539130434782612</v>
      </c>
      <c r="DD106" s="2">
        <v>0</v>
      </c>
      <c r="DE106" s="2">
        <v>1</v>
      </c>
      <c r="DF106" s="2"/>
      <c r="DG106" s="94" t="s">
        <v>443</v>
      </c>
      <c r="DH106" s="2">
        <v>0.16083916083916083</v>
      </c>
      <c r="DI106" s="2">
        <v>0.33986013986013985</v>
      </c>
      <c r="DJ106" s="2">
        <v>0.49930069930069931</v>
      </c>
      <c r="DK106" s="2">
        <v>0</v>
      </c>
      <c r="DL106" s="2">
        <v>1</v>
      </c>
    </row>
    <row r="107" spans="14:116" x14ac:dyDescent="0.25">
      <c r="N107" s="160">
        <v>45596</v>
      </c>
      <c r="O107" t="s">
        <v>403</v>
      </c>
      <c r="AT107"/>
      <c r="BY107" s="94" t="s">
        <v>444</v>
      </c>
      <c r="BZ107" s="2">
        <v>0.18175074183976261</v>
      </c>
      <c r="CA107" s="2">
        <v>0.27225519287833827</v>
      </c>
      <c r="CB107" s="2">
        <v>0.4814540059347181</v>
      </c>
      <c r="CC107" s="2">
        <v>2.967359050445104E-3</v>
      </c>
      <c r="CD107" s="2">
        <v>0</v>
      </c>
      <c r="CE107" s="2">
        <v>6.1572700296735908E-2</v>
      </c>
      <c r="CF107" s="2">
        <v>1</v>
      </c>
      <c r="CJ107" s="2"/>
      <c r="CL107" s="94" t="s">
        <v>444</v>
      </c>
      <c r="CM107" s="2">
        <v>0.1017274472168906</v>
      </c>
      <c r="CN107" s="2">
        <v>0.49136276391554701</v>
      </c>
      <c r="CO107" s="2">
        <v>0.3512476007677543</v>
      </c>
      <c r="CP107" s="2">
        <v>1.9193857965451055E-3</v>
      </c>
      <c r="CQ107" s="2">
        <v>0</v>
      </c>
      <c r="CR107" s="2">
        <v>5.3742802303262956E-2</v>
      </c>
      <c r="CS107" s="2">
        <v>1</v>
      </c>
      <c r="CZ107" s="94" t="s">
        <v>444</v>
      </c>
      <c r="DA107" s="2">
        <v>0.19429024583663759</v>
      </c>
      <c r="DB107" s="2">
        <v>0.29103885804916735</v>
      </c>
      <c r="DC107" s="2">
        <v>0.51467089611419503</v>
      </c>
      <c r="DD107" s="2">
        <v>0</v>
      </c>
      <c r="DE107" s="2">
        <v>1</v>
      </c>
      <c r="DF107" s="2"/>
      <c r="DG107" s="94" t="s">
        <v>444</v>
      </c>
      <c r="DH107" s="2">
        <v>0.10772357723577236</v>
      </c>
      <c r="DI107" s="2">
        <v>0.52032520325203258</v>
      </c>
      <c r="DJ107" s="2">
        <v>0.37195121951219512</v>
      </c>
      <c r="DK107" s="2">
        <v>0</v>
      </c>
      <c r="DL107" s="2">
        <v>1</v>
      </c>
    </row>
    <row r="108" spans="14:116" x14ac:dyDescent="0.25">
      <c r="N108" t="s">
        <v>29</v>
      </c>
      <c r="AT108"/>
      <c r="BY108" s="94" t="s">
        <v>445</v>
      </c>
      <c r="BZ108" s="2">
        <v>0.12513034410844631</v>
      </c>
      <c r="CA108" s="2">
        <v>0.36496350364963503</v>
      </c>
      <c r="CB108" s="2">
        <v>0.47445255474452552</v>
      </c>
      <c r="CC108" s="2">
        <v>0</v>
      </c>
      <c r="CD108" s="2">
        <v>0</v>
      </c>
      <c r="CE108" s="2">
        <v>3.5453597497393116E-2</v>
      </c>
      <c r="CF108" s="2">
        <v>1</v>
      </c>
      <c r="CJ108" s="2"/>
      <c r="CL108" s="94" t="s">
        <v>445</v>
      </c>
      <c r="CM108" s="2">
        <v>0.11338582677165354</v>
      </c>
      <c r="CN108" s="2">
        <v>0.38110236220472443</v>
      </c>
      <c r="CO108" s="2">
        <v>0.48188976377952758</v>
      </c>
      <c r="CP108" s="2">
        <v>0</v>
      </c>
      <c r="CQ108" s="2">
        <v>0</v>
      </c>
      <c r="CR108" s="2">
        <v>2.3622047244094488E-2</v>
      </c>
      <c r="CS108" s="2">
        <v>1</v>
      </c>
      <c r="CZ108" s="94" t="s">
        <v>445</v>
      </c>
      <c r="DA108" s="2">
        <v>0.12972972972972974</v>
      </c>
      <c r="DB108" s="2">
        <v>0.3783783783783784</v>
      </c>
      <c r="DC108" s="2">
        <v>0.49189189189189192</v>
      </c>
      <c r="DD108" s="2">
        <v>0</v>
      </c>
      <c r="DE108" s="2">
        <v>1</v>
      </c>
      <c r="DF108" s="2"/>
      <c r="DG108" s="94" t="s">
        <v>445</v>
      </c>
      <c r="DH108" s="2">
        <v>0.11612903225806452</v>
      </c>
      <c r="DI108" s="2">
        <v>0.39032258064516129</v>
      </c>
      <c r="DJ108" s="2">
        <v>0.49354838709677418</v>
      </c>
      <c r="DK108" s="2">
        <v>0</v>
      </c>
      <c r="DL108" s="2">
        <v>1</v>
      </c>
    </row>
    <row r="109" spans="14:116" x14ac:dyDescent="0.25">
      <c r="AT109"/>
      <c r="BY109" s="94" t="s">
        <v>402</v>
      </c>
      <c r="BZ109" s="2">
        <v>0.19267789618425576</v>
      </c>
      <c r="CA109" s="2">
        <v>0.19087315228600893</v>
      </c>
      <c r="CB109" s="2">
        <v>0.35639394981093159</v>
      </c>
      <c r="CC109" s="2">
        <v>1.4609831557236164E-2</v>
      </c>
      <c r="CD109" s="2">
        <v>4.125128910278446E-3</v>
      </c>
      <c r="CE109" s="2">
        <v>0.24132004125128911</v>
      </c>
      <c r="CF109" s="2">
        <v>1</v>
      </c>
      <c r="CJ109" s="2"/>
      <c r="CL109" s="94" t="s">
        <v>402</v>
      </c>
      <c r="CM109" s="2">
        <v>0.18266883645240031</v>
      </c>
      <c r="CN109" s="2">
        <v>0.22009764035801466</v>
      </c>
      <c r="CO109" s="2">
        <v>0.37835638730675347</v>
      </c>
      <c r="CP109" s="2">
        <v>1.3832384052074858E-2</v>
      </c>
      <c r="CQ109" s="2">
        <v>4.0683482506102524E-3</v>
      </c>
      <c r="CR109" s="2">
        <v>0.20097640358014646</v>
      </c>
      <c r="CS109" s="2">
        <v>1</v>
      </c>
      <c r="CZ109" s="94" t="s">
        <v>402</v>
      </c>
      <c r="DA109" s="2">
        <v>0.25895125895125898</v>
      </c>
      <c r="DB109" s="2">
        <v>0.25652575652575654</v>
      </c>
      <c r="DC109" s="2">
        <v>0.47897897897897895</v>
      </c>
      <c r="DD109" s="2">
        <v>5.544005544005544E-3</v>
      </c>
      <c r="DE109" s="2">
        <v>1</v>
      </c>
      <c r="DF109" s="2"/>
      <c r="DG109" s="94" t="s">
        <v>402</v>
      </c>
      <c r="DH109" s="2">
        <v>0.23264248704663212</v>
      </c>
      <c r="DI109" s="2">
        <v>0.28031088082901556</v>
      </c>
      <c r="DJ109" s="2">
        <v>0.48186528497409326</v>
      </c>
      <c r="DK109" s="2">
        <v>5.1813471502590676E-3</v>
      </c>
      <c r="DL109" s="2">
        <v>1</v>
      </c>
    </row>
    <row r="110" spans="14:116" x14ac:dyDescent="0.25">
      <c r="AT110"/>
      <c r="BY110" s="94" t="s">
        <v>446</v>
      </c>
      <c r="BZ110" s="2">
        <v>9.2636579572446559E-2</v>
      </c>
      <c r="CA110" s="2">
        <v>0.18527315914489312</v>
      </c>
      <c r="CB110" s="2">
        <v>0.33729216152019004</v>
      </c>
      <c r="CC110" s="2">
        <v>0</v>
      </c>
      <c r="CD110" s="2">
        <v>4.8693586698337295E-2</v>
      </c>
      <c r="CE110" s="2">
        <v>0.33610451306413303</v>
      </c>
      <c r="CF110" s="2">
        <v>1</v>
      </c>
      <c r="CJ110" s="2"/>
      <c r="CL110" s="94" t="s">
        <v>446</v>
      </c>
      <c r="CM110" s="2">
        <v>7.8891257995735611E-2</v>
      </c>
      <c r="CN110" s="2">
        <v>0.20042643923240938</v>
      </c>
      <c r="CO110" s="2">
        <v>0.35394456289978676</v>
      </c>
      <c r="CP110" s="2">
        <v>0</v>
      </c>
      <c r="CQ110" s="2">
        <v>3.1982942430703626E-2</v>
      </c>
      <c r="CR110" s="2">
        <v>0.3347547974413646</v>
      </c>
      <c r="CS110" s="2">
        <v>1</v>
      </c>
      <c r="CZ110" s="94" t="s">
        <v>446</v>
      </c>
      <c r="DA110" s="2">
        <v>0.13953488372093023</v>
      </c>
      <c r="DB110" s="2">
        <v>0.27906976744186046</v>
      </c>
      <c r="DC110" s="2">
        <v>0.50805008944543828</v>
      </c>
      <c r="DD110" s="2">
        <v>7.3345259391771014E-2</v>
      </c>
      <c r="DE110" s="2">
        <v>1</v>
      </c>
      <c r="DF110" s="2"/>
      <c r="DG110" s="94" t="s">
        <v>446</v>
      </c>
      <c r="DH110" s="2">
        <v>0.11858974358974358</v>
      </c>
      <c r="DI110" s="2">
        <v>0.30128205128205127</v>
      </c>
      <c r="DJ110" s="2">
        <v>0.53205128205128205</v>
      </c>
      <c r="DK110" s="2">
        <v>4.807692307692308E-2</v>
      </c>
      <c r="DL110" s="2">
        <v>1</v>
      </c>
    </row>
    <row r="111" spans="14:116" x14ac:dyDescent="0.25">
      <c r="AT111"/>
      <c r="BY111" s="94" t="s">
        <v>415</v>
      </c>
      <c r="BZ111" s="2">
        <v>0.17866444998614575</v>
      </c>
      <c r="CA111" s="2">
        <v>0.21972845663618731</v>
      </c>
      <c r="CB111" s="2">
        <v>0.41945137157107232</v>
      </c>
      <c r="CC111" s="2">
        <v>9.2546411748406759E-3</v>
      </c>
      <c r="CD111" s="2">
        <v>1.856469936270435E-2</v>
      </c>
      <c r="CE111" s="2">
        <v>0.15433638126904961</v>
      </c>
      <c r="CF111" s="2">
        <v>1</v>
      </c>
      <c r="CJ111" s="2"/>
      <c r="CL111" s="94" t="s">
        <v>415</v>
      </c>
      <c r="CM111" s="2">
        <v>0.12257866147381367</v>
      </c>
      <c r="CN111" s="2">
        <v>0.2740596494824229</v>
      </c>
      <c r="CO111" s="2">
        <v>0.42933278671722863</v>
      </c>
      <c r="CP111" s="2">
        <v>5.8829558265860407E-2</v>
      </c>
      <c r="CQ111" s="2">
        <v>4.7145639028389873E-3</v>
      </c>
      <c r="CR111" s="2">
        <v>0.1104847801578354</v>
      </c>
      <c r="CS111" s="2">
        <v>1</v>
      </c>
      <c r="CZ111" s="94" t="s">
        <v>415</v>
      </c>
      <c r="DA111" s="2">
        <v>0.2136089577950043</v>
      </c>
      <c r="DB111" s="2">
        <v>0.26270456503014644</v>
      </c>
      <c r="DC111" s="2">
        <v>0.50149075730471082</v>
      </c>
      <c r="DD111" s="2">
        <v>2.2195719870138474E-2</v>
      </c>
      <c r="DE111" s="2">
        <v>1</v>
      </c>
      <c r="DF111" s="2"/>
      <c r="DG111" s="94" t="s">
        <v>415</v>
      </c>
      <c r="DH111" s="2">
        <v>0.14756323257248613</v>
      </c>
      <c r="DI111" s="2">
        <v>0.32991980259099324</v>
      </c>
      <c r="DJ111" s="2">
        <v>0.51684145589142505</v>
      </c>
      <c r="DK111" s="2">
        <v>5.6755089450956199E-3</v>
      </c>
      <c r="DL111" s="2">
        <v>1</v>
      </c>
    </row>
    <row r="112" spans="14:116" x14ac:dyDescent="0.25">
      <c r="AT112"/>
      <c r="BY112" s="94" t="s">
        <v>447</v>
      </c>
      <c r="BZ112" s="2">
        <v>0.24576271186440679</v>
      </c>
      <c r="CA112" s="2">
        <v>7.7249022164276399E-2</v>
      </c>
      <c r="CB112" s="2">
        <v>0.12842242503259452</v>
      </c>
      <c r="CC112" s="2">
        <v>0.40743155149934812</v>
      </c>
      <c r="CD112" s="2">
        <v>1.0104302477183833E-2</v>
      </c>
      <c r="CE112" s="2">
        <v>0.13102998696219034</v>
      </c>
      <c r="CF112" s="2">
        <v>1</v>
      </c>
      <c r="CJ112" s="2"/>
      <c r="CL112" s="94" t="s">
        <v>447</v>
      </c>
      <c r="CM112" s="2">
        <v>0.1570807153214113</v>
      </c>
      <c r="CN112" s="2">
        <v>6.5248912518124702E-2</v>
      </c>
      <c r="CO112" s="2">
        <v>0.1483808603189947</v>
      </c>
      <c r="CP112" s="2">
        <v>0.33011116481391978</v>
      </c>
      <c r="CQ112" s="2">
        <v>4.7365877235379411E-2</v>
      </c>
      <c r="CR112" s="2">
        <v>0.25181246979217015</v>
      </c>
      <c r="CS112" s="2">
        <v>1</v>
      </c>
      <c r="CZ112" s="94" t="s">
        <v>447</v>
      </c>
      <c r="DA112" s="2">
        <v>0.53248587570621464</v>
      </c>
      <c r="DB112" s="2">
        <v>0.1673728813559322</v>
      </c>
      <c r="DC112" s="2">
        <v>0.27824858757062149</v>
      </c>
      <c r="DD112" s="2">
        <v>2.1892655367231638E-2</v>
      </c>
      <c r="DE112" s="2">
        <v>1</v>
      </c>
      <c r="DF112" s="2"/>
      <c r="DG112" s="94" t="s">
        <v>447</v>
      </c>
      <c r="DH112" s="2">
        <v>0.37572254335260113</v>
      </c>
      <c r="DI112" s="2">
        <v>0.15606936416184972</v>
      </c>
      <c r="DJ112" s="2">
        <v>0.35491329479768785</v>
      </c>
      <c r="DK112" s="2">
        <v>0.11329479768786127</v>
      </c>
      <c r="DL112" s="2">
        <v>1</v>
      </c>
    </row>
    <row r="113" spans="46:116" x14ac:dyDescent="0.25">
      <c r="AT113"/>
      <c r="BY113" s="94" t="s">
        <v>353</v>
      </c>
      <c r="BZ113" s="2">
        <v>0.12077957727147955</v>
      </c>
      <c r="CA113" s="2">
        <v>0.17924787263244579</v>
      </c>
      <c r="CB113" s="2">
        <v>0.30139994510019213</v>
      </c>
      <c r="CC113" s="2">
        <v>3.6233873181443867E-2</v>
      </c>
      <c r="CD113" s="2">
        <v>0</v>
      </c>
      <c r="CE113" s="2">
        <v>0.36233873181443865</v>
      </c>
      <c r="CF113" s="2">
        <v>1</v>
      </c>
      <c r="CJ113" s="2"/>
      <c r="CL113" s="94" t="s">
        <v>353</v>
      </c>
      <c r="CM113" s="2">
        <v>0.11341059602649006</v>
      </c>
      <c r="CN113" s="2">
        <v>0.20198675496688742</v>
      </c>
      <c r="CO113" s="2">
        <v>0.3120860927152318</v>
      </c>
      <c r="CP113" s="2">
        <v>4.0562913907284767E-2</v>
      </c>
      <c r="CQ113" s="2">
        <v>0</v>
      </c>
      <c r="CR113" s="2">
        <v>0.33195364238410596</v>
      </c>
      <c r="CS113" s="2">
        <v>1</v>
      </c>
      <c r="CZ113" s="94" t="s">
        <v>353</v>
      </c>
      <c r="DA113" s="2">
        <v>0.20082154267457783</v>
      </c>
      <c r="DB113" s="2">
        <v>0.29803742583295301</v>
      </c>
      <c r="DC113" s="2">
        <v>0.50114103149246925</v>
      </c>
      <c r="DD113" s="2">
        <v>0</v>
      </c>
      <c r="DE113" s="2">
        <v>1</v>
      </c>
      <c r="DF113" s="2"/>
      <c r="DG113" s="94" t="s">
        <v>353</v>
      </c>
      <c r="DH113" s="2">
        <v>0.18073878627968337</v>
      </c>
      <c r="DI113" s="2">
        <v>0.32189973614775724</v>
      </c>
      <c r="DJ113" s="2">
        <v>0.49736147757255939</v>
      </c>
      <c r="DK113" s="2">
        <v>0</v>
      </c>
      <c r="DL113" s="2">
        <v>1</v>
      </c>
    </row>
    <row r="114" spans="46:116" x14ac:dyDescent="0.25">
      <c r="AT114"/>
      <c r="BY114" s="94" t="s">
        <v>448</v>
      </c>
      <c r="BZ114" s="2">
        <v>0.12077957727147955</v>
      </c>
      <c r="CA114" s="2">
        <v>0.17924787263244579</v>
      </c>
      <c r="CB114" s="2">
        <v>0.30139994510019213</v>
      </c>
      <c r="CC114" s="2">
        <v>3.6233873181443867E-2</v>
      </c>
      <c r="CD114" s="2">
        <v>0</v>
      </c>
      <c r="CE114" s="2">
        <v>0.36233873181443865</v>
      </c>
      <c r="CF114" s="2">
        <v>1</v>
      </c>
      <c r="CJ114" s="2"/>
      <c r="CL114" s="94" t="s">
        <v>448</v>
      </c>
      <c r="CM114" s="2">
        <v>0.11341059602649006</v>
      </c>
      <c r="CN114" s="2">
        <v>0.20198675496688742</v>
      </c>
      <c r="CO114" s="2">
        <v>0.3120860927152318</v>
      </c>
      <c r="CP114" s="2">
        <v>4.0562913907284767E-2</v>
      </c>
      <c r="CQ114" s="2">
        <v>0</v>
      </c>
      <c r="CR114" s="2">
        <v>0.33195364238410596</v>
      </c>
      <c r="CS114" s="2">
        <v>1</v>
      </c>
      <c r="CZ114" s="94" t="s">
        <v>448</v>
      </c>
      <c r="DA114" s="2">
        <v>0.20082154267457783</v>
      </c>
      <c r="DB114" s="2">
        <v>0.29803742583295301</v>
      </c>
      <c r="DC114" s="2">
        <v>0.50114103149246925</v>
      </c>
      <c r="DD114" s="2">
        <v>0</v>
      </c>
      <c r="DE114" s="2">
        <v>1</v>
      </c>
      <c r="DF114" s="2"/>
      <c r="DG114" s="94" t="s">
        <v>448</v>
      </c>
      <c r="DH114" s="2">
        <v>0.18073878627968337</v>
      </c>
      <c r="DI114" s="2">
        <v>0.32189973614775724</v>
      </c>
      <c r="DJ114" s="2">
        <v>0.49736147757255939</v>
      </c>
      <c r="DK114" s="2">
        <v>0</v>
      </c>
      <c r="DL114" s="2">
        <v>1</v>
      </c>
    </row>
    <row r="115" spans="46:116" x14ac:dyDescent="0.25">
      <c r="AT115"/>
      <c r="BY115" s="94" t="s">
        <v>449</v>
      </c>
      <c r="BZ115" s="2">
        <v>0.16735156582117047</v>
      </c>
      <c r="CA115" s="2">
        <v>0.24443814652118465</v>
      </c>
      <c r="CB115" s="2">
        <v>0.45585943035284116</v>
      </c>
      <c r="CC115" s="2">
        <v>0</v>
      </c>
      <c r="CD115" s="2">
        <v>9.4941193141561565E-3</v>
      </c>
      <c r="CE115" s="2">
        <v>0.12285673799064759</v>
      </c>
      <c r="CF115" s="2">
        <v>1</v>
      </c>
      <c r="CJ115" s="2"/>
      <c r="CL115" s="94" t="s">
        <v>449</v>
      </c>
      <c r="CM115" s="2">
        <v>0.12465846994535519</v>
      </c>
      <c r="CN115" s="2">
        <v>0.28381147540983609</v>
      </c>
      <c r="CO115" s="2">
        <v>0.51605191256830596</v>
      </c>
      <c r="CP115" s="2">
        <v>0</v>
      </c>
      <c r="CQ115" s="2">
        <v>2.7322404371584699E-3</v>
      </c>
      <c r="CR115" s="2">
        <v>7.274590163934426E-2</v>
      </c>
      <c r="CS115" s="2">
        <v>1</v>
      </c>
      <c r="CZ115" s="94" t="s">
        <v>449</v>
      </c>
      <c r="DA115" s="2">
        <v>0.19079159935379644</v>
      </c>
      <c r="DB115" s="2">
        <v>0.27867528271405495</v>
      </c>
      <c r="DC115" s="2">
        <v>0.51970920840064616</v>
      </c>
      <c r="DD115" s="2">
        <v>1.0823909531502423E-2</v>
      </c>
      <c r="DE115" s="2">
        <v>1</v>
      </c>
      <c r="DF115" s="2"/>
      <c r="DG115" s="94" t="s">
        <v>449</v>
      </c>
      <c r="DH115" s="2">
        <v>0.13443830570902393</v>
      </c>
      <c r="DI115" s="2">
        <v>0.30607734806629833</v>
      </c>
      <c r="DJ115" s="2">
        <v>0.55653775322283605</v>
      </c>
      <c r="DK115" s="2">
        <v>2.9465930018416206E-3</v>
      </c>
      <c r="DL115" s="2">
        <v>1</v>
      </c>
    </row>
    <row r="116" spans="46:116" x14ac:dyDescent="0.25">
      <c r="AT116"/>
      <c r="BY116" s="94" t="s">
        <v>416</v>
      </c>
      <c r="BZ116" s="2">
        <v>0.1545015325471453</v>
      </c>
      <c r="CA116" s="2">
        <v>0.21081614629331394</v>
      </c>
      <c r="CB116" s="2">
        <v>0.39466985297937557</v>
      </c>
      <c r="CC116" s="2">
        <v>4.1560600550677954E-3</v>
      </c>
      <c r="CD116" s="2">
        <v>7.4809080991220323E-3</v>
      </c>
      <c r="CE116" s="2">
        <v>0.22837550002597537</v>
      </c>
      <c r="CF116" s="2">
        <v>1</v>
      </c>
      <c r="CJ116" s="2"/>
      <c r="CL116" s="94" t="s">
        <v>416</v>
      </c>
      <c r="CM116" s="2">
        <v>0.15106669229290795</v>
      </c>
      <c r="CN116" s="2">
        <v>0.2311166634633865</v>
      </c>
      <c r="CO116" s="2">
        <v>0.42571593311551026</v>
      </c>
      <c r="CP116" s="2">
        <v>5.8620026907553338E-3</v>
      </c>
      <c r="CQ116" s="2">
        <v>2.979050547760907E-3</v>
      </c>
      <c r="CR116" s="2">
        <v>0.18325965788967905</v>
      </c>
      <c r="CS116" s="2">
        <v>1</v>
      </c>
      <c r="CZ116" s="94" t="s">
        <v>416</v>
      </c>
      <c r="DA116" s="2">
        <v>0.20131320652541798</v>
      </c>
      <c r="DB116" s="2">
        <v>0.2746903134095986</v>
      </c>
      <c r="DC116" s="2">
        <v>0.5142489677113653</v>
      </c>
      <c r="DD116" s="2">
        <v>9.7475123536180878E-3</v>
      </c>
      <c r="DE116" s="2">
        <v>1</v>
      </c>
      <c r="DF116" s="2"/>
      <c r="DG116" s="94" t="s">
        <v>416</v>
      </c>
      <c r="DH116" s="2">
        <v>0.18630007110689736</v>
      </c>
      <c r="DI116" s="2">
        <v>0.28502014695425454</v>
      </c>
      <c r="DJ116" s="2">
        <v>0.52500592557478076</v>
      </c>
      <c r="DK116" s="2">
        <v>3.6738563640673146E-3</v>
      </c>
      <c r="DL116" s="2">
        <v>1</v>
      </c>
    </row>
    <row r="117" spans="46:116" x14ac:dyDescent="0.25">
      <c r="AT117"/>
      <c r="BY117" s="94" t="s">
        <v>354</v>
      </c>
      <c r="BZ117" s="2">
        <v>0.22722313147845064</v>
      </c>
      <c r="CA117" s="2">
        <v>0.23349699945444627</v>
      </c>
      <c r="CB117" s="2">
        <v>0.42034915439170756</v>
      </c>
      <c r="CC117" s="2">
        <v>0</v>
      </c>
      <c r="CD117" s="2">
        <v>5.7283142389525366E-3</v>
      </c>
      <c r="CE117" s="2">
        <v>0.11320240043644299</v>
      </c>
      <c r="CF117" s="2">
        <v>1</v>
      </c>
      <c r="CJ117" s="2"/>
      <c r="CL117" s="94" t="s">
        <v>354</v>
      </c>
      <c r="CM117" s="2">
        <v>0.20578602620087336</v>
      </c>
      <c r="CN117" s="2">
        <v>0.24399563318777293</v>
      </c>
      <c r="CO117" s="2">
        <v>0.45360262008733626</v>
      </c>
      <c r="CP117" s="2">
        <v>0</v>
      </c>
      <c r="CQ117" s="2">
        <v>3.8209606986899561E-3</v>
      </c>
      <c r="CR117" s="2">
        <v>9.2794759825327505E-2</v>
      </c>
      <c r="CS117" s="2">
        <v>1</v>
      </c>
      <c r="CZ117" s="94" t="s">
        <v>354</v>
      </c>
      <c r="DA117" s="2">
        <v>0.25622885266071976</v>
      </c>
      <c r="DB117" s="2">
        <v>0.26330359889264843</v>
      </c>
      <c r="DC117" s="2">
        <v>0.47400799753921868</v>
      </c>
      <c r="DD117" s="2">
        <v>6.4595509074131035E-3</v>
      </c>
      <c r="DE117" s="2">
        <v>1</v>
      </c>
      <c r="DF117" s="2"/>
      <c r="DG117" s="94" t="s">
        <v>354</v>
      </c>
      <c r="DH117" s="2">
        <v>0.22683513838748495</v>
      </c>
      <c r="DI117" s="2">
        <v>0.26895306859205775</v>
      </c>
      <c r="DJ117" s="2">
        <v>0.5</v>
      </c>
      <c r="DK117" s="2">
        <v>4.2117930204572801E-3</v>
      </c>
      <c r="DL117" s="2">
        <v>1</v>
      </c>
    </row>
    <row r="118" spans="46:116" x14ac:dyDescent="0.25">
      <c r="AT118"/>
      <c r="BY118" s="94" t="s">
        <v>450</v>
      </c>
      <c r="BZ118" s="2">
        <v>0.22722313147845064</v>
      </c>
      <c r="CA118" s="2">
        <v>0.23349699945444627</v>
      </c>
      <c r="CB118" s="2">
        <v>0.42034915439170756</v>
      </c>
      <c r="CC118" s="2">
        <v>0</v>
      </c>
      <c r="CD118" s="2">
        <v>5.7283142389525366E-3</v>
      </c>
      <c r="CE118" s="2">
        <v>0.11320240043644299</v>
      </c>
      <c r="CF118" s="2">
        <v>1</v>
      </c>
      <c r="CJ118" s="2"/>
      <c r="CL118" s="94" t="s">
        <v>450</v>
      </c>
      <c r="CM118" s="2">
        <v>0.20578602620087336</v>
      </c>
      <c r="CN118" s="2">
        <v>0.24399563318777293</v>
      </c>
      <c r="CO118" s="2">
        <v>0.45360262008733626</v>
      </c>
      <c r="CP118" s="2">
        <v>0</v>
      </c>
      <c r="CQ118" s="2">
        <v>3.8209606986899561E-3</v>
      </c>
      <c r="CR118" s="2">
        <v>9.2794759825327505E-2</v>
      </c>
      <c r="CS118" s="2">
        <v>1</v>
      </c>
      <c r="CZ118" s="94" t="s">
        <v>450</v>
      </c>
      <c r="DA118" s="2">
        <v>0.25622885266071976</v>
      </c>
      <c r="DB118" s="2">
        <v>0.26330359889264843</v>
      </c>
      <c r="DC118" s="2">
        <v>0.47400799753921868</v>
      </c>
      <c r="DD118" s="2">
        <v>6.4595509074131035E-3</v>
      </c>
      <c r="DE118" s="2">
        <v>1</v>
      </c>
      <c r="DF118" s="2"/>
      <c r="DG118" s="94" t="s">
        <v>450</v>
      </c>
      <c r="DH118" s="2">
        <v>0.22683513838748495</v>
      </c>
      <c r="DI118" s="2">
        <v>0.26895306859205775</v>
      </c>
      <c r="DJ118" s="2">
        <v>0.5</v>
      </c>
      <c r="DK118" s="2">
        <v>4.2117930204572801E-3</v>
      </c>
      <c r="DL118" s="2">
        <v>1</v>
      </c>
    </row>
    <row r="119" spans="46:116" x14ac:dyDescent="0.25">
      <c r="AT119"/>
      <c r="BY119" s="94" t="s">
        <v>417</v>
      </c>
      <c r="BZ119" s="2">
        <v>0.18302402368211318</v>
      </c>
      <c r="CA119" s="2">
        <v>0.19708527837868609</v>
      </c>
      <c r="CB119" s="2">
        <v>0.37276556985084824</v>
      </c>
      <c r="CC119" s="2">
        <v>6.1482409199590119E-3</v>
      </c>
      <c r="CD119" s="2">
        <v>4.0077422293066149E-2</v>
      </c>
      <c r="CE119" s="2">
        <v>0.20089946487532734</v>
      </c>
      <c r="CF119" s="2">
        <v>1</v>
      </c>
      <c r="CJ119" s="2"/>
      <c r="CL119" s="94" t="s">
        <v>417</v>
      </c>
      <c r="CM119" s="2">
        <v>0.15829894543787254</v>
      </c>
      <c r="CN119" s="2">
        <v>0.25034387895460797</v>
      </c>
      <c r="CO119" s="2">
        <v>0.41070609812012837</v>
      </c>
      <c r="CP119" s="2">
        <v>7.5653370013755161E-3</v>
      </c>
      <c r="CQ119" s="2">
        <v>2.1549747822099955E-2</v>
      </c>
      <c r="CR119" s="2">
        <v>0.15153599266391563</v>
      </c>
      <c r="CS119" s="2">
        <v>1</v>
      </c>
      <c r="CZ119" s="94" t="s">
        <v>417</v>
      </c>
      <c r="DA119" s="2">
        <v>0.23081341086940915</v>
      </c>
      <c r="DB119" s="2">
        <v>0.24854619857850527</v>
      </c>
      <c r="DC119" s="2">
        <v>0.47009835594802213</v>
      </c>
      <c r="DD119" s="2">
        <v>5.0542034604063465E-2</v>
      </c>
      <c r="DE119" s="2">
        <v>1</v>
      </c>
      <c r="DF119" s="2"/>
      <c r="DG119" s="94" t="s">
        <v>417</v>
      </c>
      <c r="DH119" s="2">
        <v>0.18824972737186477</v>
      </c>
      <c r="DI119" s="2">
        <v>0.29770992366412213</v>
      </c>
      <c r="DJ119" s="2">
        <v>0.48841330425299889</v>
      </c>
      <c r="DK119" s="2">
        <v>2.5627044711014176E-2</v>
      </c>
      <c r="DL119" s="2">
        <v>1</v>
      </c>
    </row>
    <row r="120" spans="46:116" x14ac:dyDescent="0.25">
      <c r="AT120"/>
      <c r="BY120" s="94" t="s">
        <v>451</v>
      </c>
      <c r="BZ120" s="2">
        <v>0.24825704759017883</v>
      </c>
      <c r="CA120" s="2">
        <v>0.14549863595028797</v>
      </c>
      <c r="CB120" s="2">
        <v>0.34737799333131253</v>
      </c>
      <c r="CC120" s="2">
        <v>0</v>
      </c>
      <c r="CD120" s="2">
        <v>0</v>
      </c>
      <c r="CE120" s="2">
        <v>0.25886632312822067</v>
      </c>
      <c r="CF120" s="2">
        <v>1</v>
      </c>
      <c r="CJ120" s="2"/>
      <c r="CL120" s="94" t="s">
        <v>451</v>
      </c>
      <c r="CM120" s="2">
        <v>0.23231511254019294</v>
      </c>
      <c r="CN120" s="2">
        <v>0.18167202572347266</v>
      </c>
      <c r="CO120" s="2">
        <v>0.34967845659163987</v>
      </c>
      <c r="CP120" s="2">
        <v>0</v>
      </c>
      <c r="CQ120" s="2">
        <v>0</v>
      </c>
      <c r="CR120" s="2">
        <v>0.23633440514469453</v>
      </c>
      <c r="CS120" s="2">
        <v>1</v>
      </c>
      <c r="CZ120" s="94" t="s">
        <v>451</v>
      </c>
      <c r="DA120" s="2">
        <v>0.33496932515337424</v>
      </c>
      <c r="DB120" s="2">
        <v>0.19631901840490798</v>
      </c>
      <c r="DC120" s="2">
        <v>0.46871165644171781</v>
      </c>
      <c r="DD120" s="2">
        <v>0</v>
      </c>
      <c r="DE120" s="2">
        <v>1</v>
      </c>
      <c r="DF120" s="2"/>
      <c r="DG120" s="94" t="s">
        <v>451</v>
      </c>
      <c r="DH120" s="2">
        <v>0.30421052631578949</v>
      </c>
      <c r="DI120" s="2">
        <v>0.23789473684210527</v>
      </c>
      <c r="DJ120" s="2">
        <v>0.45789473684210524</v>
      </c>
      <c r="DK120" s="2">
        <v>0</v>
      </c>
      <c r="DL120" s="2">
        <v>1</v>
      </c>
    </row>
    <row r="121" spans="46:116" x14ac:dyDescent="0.25">
      <c r="AT121"/>
      <c r="BY121" s="94" t="s">
        <v>452</v>
      </c>
      <c r="BZ121" s="2">
        <v>0.11965811965811966</v>
      </c>
      <c r="CA121" s="2">
        <v>0.23931623931623933</v>
      </c>
      <c r="CB121" s="2">
        <v>0.43376068376068377</v>
      </c>
      <c r="CC121" s="2">
        <v>0</v>
      </c>
      <c r="CD121" s="2">
        <v>0</v>
      </c>
      <c r="CE121" s="2">
        <v>0.20726495726495728</v>
      </c>
      <c r="CF121" s="2">
        <v>1</v>
      </c>
      <c r="CJ121" s="2"/>
      <c r="CL121" s="94" t="s">
        <v>452</v>
      </c>
      <c r="CM121" s="2">
        <v>0.1415929203539823</v>
      </c>
      <c r="CN121" s="2">
        <v>0.28761061946902655</v>
      </c>
      <c r="CO121" s="2">
        <v>0.45132743362831856</v>
      </c>
      <c r="CP121" s="2">
        <v>0</v>
      </c>
      <c r="CQ121" s="2">
        <v>0</v>
      </c>
      <c r="CR121" s="2">
        <v>0.11946902654867257</v>
      </c>
      <c r="CS121" s="2">
        <v>1</v>
      </c>
      <c r="CZ121" s="94" t="s">
        <v>452</v>
      </c>
      <c r="DA121" s="2">
        <v>0.15094339622641509</v>
      </c>
      <c r="DB121" s="2">
        <v>0.30188679245283018</v>
      </c>
      <c r="DC121" s="2">
        <v>0.54716981132075471</v>
      </c>
      <c r="DD121" s="2">
        <v>0</v>
      </c>
      <c r="DE121" s="2">
        <v>1</v>
      </c>
      <c r="DF121" s="2"/>
      <c r="DG121" s="94" t="s">
        <v>452</v>
      </c>
      <c r="DH121" s="2">
        <v>0.16080402010050251</v>
      </c>
      <c r="DI121" s="2">
        <v>0.32663316582914576</v>
      </c>
      <c r="DJ121" s="2">
        <v>0.51256281407035176</v>
      </c>
      <c r="DK121" s="2">
        <v>0</v>
      </c>
      <c r="DL121" s="2">
        <v>1</v>
      </c>
    </row>
    <row r="122" spans="46:116" x14ac:dyDescent="0.25">
      <c r="AT122"/>
      <c r="BY122" s="94" t="s">
        <v>355</v>
      </c>
      <c r="BZ122" s="2">
        <v>0.16735156582117047</v>
      </c>
      <c r="CA122" s="2">
        <v>0.24443814652118465</v>
      </c>
      <c r="CB122" s="2">
        <v>0.45585943035284116</v>
      </c>
      <c r="CC122" s="2">
        <v>0</v>
      </c>
      <c r="CD122" s="2">
        <v>9.4941193141561565E-3</v>
      </c>
      <c r="CE122" s="2">
        <v>0.12285673799064759</v>
      </c>
      <c r="CF122" s="2">
        <v>1</v>
      </c>
      <c r="CJ122" s="2"/>
      <c r="CL122" s="94" t="s">
        <v>355</v>
      </c>
      <c r="CM122" s="2">
        <v>0.12465846994535519</v>
      </c>
      <c r="CN122" s="2">
        <v>0.28381147540983609</v>
      </c>
      <c r="CO122" s="2">
        <v>0.51605191256830596</v>
      </c>
      <c r="CP122" s="2">
        <v>0</v>
      </c>
      <c r="CQ122" s="2">
        <v>2.7322404371584699E-3</v>
      </c>
      <c r="CR122" s="2">
        <v>7.274590163934426E-2</v>
      </c>
      <c r="CS122" s="2">
        <v>1</v>
      </c>
      <c r="CZ122" s="94" t="s">
        <v>355</v>
      </c>
      <c r="DA122" s="2">
        <v>0.19079159935379644</v>
      </c>
      <c r="DB122" s="2">
        <v>0.27867528271405495</v>
      </c>
      <c r="DC122" s="2">
        <v>0.51970920840064616</v>
      </c>
      <c r="DD122" s="2">
        <v>1.0823909531502423E-2</v>
      </c>
      <c r="DE122" s="2">
        <v>1</v>
      </c>
      <c r="DF122" s="2"/>
      <c r="DG122" s="94" t="s">
        <v>355</v>
      </c>
      <c r="DH122" s="2">
        <v>0.13443830570902393</v>
      </c>
      <c r="DI122" s="2">
        <v>0.30607734806629833</v>
      </c>
      <c r="DJ122" s="2">
        <v>0.55653775322283605</v>
      </c>
      <c r="DK122" s="2">
        <v>2.9465930018416206E-3</v>
      </c>
      <c r="DL122" s="2">
        <v>1</v>
      </c>
    </row>
    <row r="123" spans="46:116" x14ac:dyDescent="0.25">
      <c r="AT123"/>
      <c r="BY123" s="94" t="s">
        <v>453</v>
      </c>
      <c r="BZ123" s="2">
        <v>0.14746300211416491</v>
      </c>
      <c r="CA123" s="2">
        <v>0.14852008456659618</v>
      </c>
      <c r="CB123" s="2">
        <v>0.45930232558139533</v>
      </c>
      <c r="CC123" s="2">
        <v>0</v>
      </c>
      <c r="CD123" s="2">
        <v>4.6511627906976744E-2</v>
      </c>
      <c r="CE123" s="2">
        <v>0.1982029598308668</v>
      </c>
      <c r="CF123" s="2">
        <v>1</v>
      </c>
      <c r="CJ123" s="2"/>
      <c r="CL123" s="94" t="s">
        <v>453</v>
      </c>
      <c r="CM123" s="2">
        <v>0.15327793167128348</v>
      </c>
      <c r="CN123" s="2">
        <v>0.17266851338873498</v>
      </c>
      <c r="CO123" s="2">
        <v>0.48568790397045247</v>
      </c>
      <c r="CP123" s="2">
        <v>0</v>
      </c>
      <c r="CQ123" s="2">
        <v>2.7700831024930748E-3</v>
      </c>
      <c r="CR123" s="2">
        <v>0.18559556786703602</v>
      </c>
      <c r="CS123" s="2">
        <v>1</v>
      </c>
      <c r="CZ123" s="94" t="s">
        <v>453</v>
      </c>
      <c r="DA123" s="2">
        <v>0.18391562294001318</v>
      </c>
      <c r="DB123" s="2">
        <v>0.1852340145023072</v>
      </c>
      <c r="DC123" s="2">
        <v>0.57284113381674362</v>
      </c>
      <c r="DD123" s="2">
        <v>5.8009228740936059E-2</v>
      </c>
      <c r="DE123" s="2">
        <v>1</v>
      </c>
      <c r="DF123" s="2"/>
      <c r="DG123" s="94" t="s">
        <v>453</v>
      </c>
      <c r="DH123" s="2">
        <v>0.18820861678004536</v>
      </c>
      <c r="DI123" s="2">
        <v>0.21201814058956917</v>
      </c>
      <c r="DJ123" s="2">
        <v>0.59637188208616776</v>
      </c>
      <c r="DK123" s="2">
        <v>3.4013605442176869E-3</v>
      </c>
      <c r="DL123" s="2">
        <v>1</v>
      </c>
    </row>
    <row r="124" spans="46:116" x14ac:dyDescent="0.25">
      <c r="AT124"/>
      <c r="BY124" s="94" t="s">
        <v>356</v>
      </c>
      <c r="BZ124" s="2">
        <v>0.25126008064516131</v>
      </c>
      <c r="CA124" s="2">
        <v>0.23109879032258066</v>
      </c>
      <c r="CB124" s="2">
        <v>0.4526209677419355</v>
      </c>
      <c r="CC124" s="2">
        <v>0</v>
      </c>
      <c r="CD124" s="2">
        <v>3.5282258064516128E-3</v>
      </c>
      <c r="CE124" s="2">
        <v>6.1491935483870969E-2</v>
      </c>
      <c r="CF124" s="2">
        <v>1</v>
      </c>
      <c r="CJ124" s="2"/>
      <c r="CL124" s="94" t="s">
        <v>356</v>
      </c>
      <c r="CM124" s="2">
        <v>0.11967448539971279</v>
      </c>
      <c r="CN124" s="2">
        <v>0.29727142173288656</v>
      </c>
      <c r="CO124" s="2">
        <v>0.52513164193393969</v>
      </c>
      <c r="CP124" s="2">
        <v>0</v>
      </c>
      <c r="CQ124" s="2">
        <v>2.1062709430349449E-2</v>
      </c>
      <c r="CR124" s="2">
        <v>3.685974150311154E-2</v>
      </c>
      <c r="CS124" s="2">
        <v>1</v>
      </c>
      <c r="CZ124" s="94" t="s">
        <v>356</v>
      </c>
      <c r="DA124" s="2">
        <v>0.26772287862513428</v>
      </c>
      <c r="DB124" s="2">
        <v>0.2462406015037594</v>
      </c>
      <c r="DC124" s="2">
        <v>0.48227712137486572</v>
      </c>
      <c r="DD124" s="2">
        <v>3.7593984962406013E-3</v>
      </c>
      <c r="DE124" s="2">
        <v>1</v>
      </c>
      <c r="DF124" s="2"/>
      <c r="DG124" s="94" t="s">
        <v>356</v>
      </c>
      <c r="DH124" s="2">
        <v>0.1242544731610338</v>
      </c>
      <c r="DI124" s="2">
        <v>0.30864811133200798</v>
      </c>
      <c r="DJ124" s="2">
        <v>0.54522862823061635</v>
      </c>
      <c r="DK124" s="2">
        <v>2.186878727634195E-2</v>
      </c>
      <c r="DL124" s="2">
        <v>1</v>
      </c>
    </row>
    <row r="125" spans="46:116" x14ac:dyDescent="0.25">
      <c r="AT125"/>
      <c r="BY125" s="94" t="s">
        <v>454</v>
      </c>
      <c r="BZ125" s="2">
        <v>0.34179894179894182</v>
      </c>
      <c r="CA125" s="2">
        <v>0.13968253968253969</v>
      </c>
      <c r="CB125" s="2">
        <v>0.35873015873015873</v>
      </c>
      <c r="CC125" s="2">
        <v>4.2328042328042326E-2</v>
      </c>
      <c r="CD125" s="2">
        <v>0</v>
      </c>
      <c r="CE125" s="2">
        <v>0.11746031746031746</v>
      </c>
      <c r="CF125" s="2">
        <v>1</v>
      </c>
      <c r="CJ125" s="2"/>
      <c r="CL125" s="94" t="s">
        <v>454</v>
      </c>
      <c r="CM125" s="2">
        <v>0.22486772486772486</v>
      </c>
      <c r="CN125" s="2">
        <v>0.20634920634920634</v>
      </c>
      <c r="CO125" s="2">
        <v>0.41534391534391535</v>
      </c>
      <c r="CP125" s="2">
        <v>5.0264550264550262E-2</v>
      </c>
      <c r="CQ125" s="2">
        <v>0</v>
      </c>
      <c r="CR125" s="2">
        <v>0.10317460317460317</v>
      </c>
      <c r="CS125" s="2">
        <v>1</v>
      </c>
      <c r="CZ125" s="94" t="s">
        <v>454</v>
      </c>
      <c r="DA125" s="2">
        <v>0.40680100755667509</v>
      </c>
      <c r="DB125" s="2">
        <v>0.16624685138539042</v>
      </c>
      <c r="DC125" s="2">
        <v>0.4269521410579345</v>
      </c>
      <c r="DD125" s="2">
        <v>0</v>
      </c>
      <c r="DE125" s="2">
        <v>1</v>
      </c>
      <c r="DF125" s="2"/>
      <c r="DG125" s="94" t="s">
        <v>454</v>
      </c>
      <c r="DH125" s="2">
        <v>0.265625</v>
      </c>
      <c r="DI125" s="2">
        <v>0.24374999999999999</v>
      </c>
      <c r="DJ125" s="2">
        <v>0.49062499999999998</v>
      </c>
      <c r="DK125" s="2">
        <v>0</v>
      </c>
      <c r="DL125" s="2">
        <v>1</v>
      </c>
    </row>
    <row r="126" spans="46:116" x14ac:dyDescent="0.25">
      <c r="AT126"/>
      <c r="BY126" s="94" t="s">
        <v>455</v>
      </c>
      <c r="BZ126" s="2">
        <v>4.6070460704607047E-2</v>
      </c>
      <c r="CA126" s="2">
        <v>0.1910569105691057</v>
      </c>
      <c r="CB126" s="2">
        <v>0.38482384823848237</v>
      </c>
      <c r="CC126" s="2">
        <v>0</v>
      </c>
      <c r="CD126" s="2">
        <v>0.19308943089430894</v>
      </c>
      <c r="CE126" s="2">
        <v>0.18495934959349594</v>
      </c>
      <c r="CF126" s="2">
        <v>1</v>
      </c>
      <c r="CJ126" s="2"/>
      <c r="CL126" s="94" t="s">
        <v>455</v>
      </c>
      <c r="CM126" s="2">
        <v>5.4112554112554112E-2</v>
      </c>
      <c r="CN126" s="2">
        <v>0.27056277056277056</v>
      </c>
      <c r="CO126" s="2">
        <v>0.50649350649350644</v>
      </c>
      <c r="CP126" s="2">
        <v>0</v>
      </c>
      <c r="CQ126" s="2">
        <v>0</v>
      </c>
      <c r="CR126" s="2">
        <v>0.16883116883116883</v>
      </c>
      <c r="CS126" s="2">
        <v>1</v>
      </c>
      <c r="CZ126" s="94" t="s">
        <v>455</v>
      </c>
      <c r="DA126" s="2">
        <v>5.6525353283458021E-2</v>
      </c>
      <c r="DB126" s="2">
        <v>0.23441396508728179</v>
      </c>
      <c r="DC126" s="2">
        <v>0.47215295095594345</v>
      </c>
      <c r="DD126" s="2">
        <v>0.23690773067331672</v>
      </c>
      <c r="DE126" s="2">
        <v>1</v>
      </c>
      <c r="DF126" s="2"/>
      <c r="DG126" s="94" t="s">
        <v>455</v>
      </c>
      <c r="DH126" s="2">
        <v>6.5104166666666671E-2</v>
      </c>
      <c r="DI126" s="2">
        <v>0.32552083333333331</v>
      </c>
      <c r="DJ126" s="2">
        <v>0.609375</v>
      </c>
      <c r="DK126" s="2">
        <v>0</v>
      </c>
      <c r="DL126" s="2">
        <v>1</v>
      </c>
    </row>
    <row r="127" spans="46:116" x14ac:dyDescent="0.25">
      <c r="AT127"/>
      <c r="BY127" s="94" t="s">
        <v>357</v>
      </c>
      <c r="BZ127" s="2">
        <v>8.4141926140477913E-2</v>
      </c>
      <c r="CA127" s="2">
        <v>0.21230992034757423</v>
      </c>
      <c r="CB127" s="2">
        <v>0.45054308472121651</v>
      </c>
      <c r="CC127" s="2">
        <v>0</v>
      </c>
      <c r="CD127" s="2">
        <v>0.11339608979000725</v>
      </c>
      <c r="CE127" s="2">
        <v>0.13960897900072411</v>
      </c>
      <c r="CF127" s="2">
        <v>1</v>
      </c>
      <c r="CJ127" s="2"/>
      <c r="CL127" s="94" t="s">
        <v>357</v>
      </c>
      <c r="CM127" s="2">
        <v>8.6356821589205393E-2</v>
      </c>
      <c r="CN127" s="2">
        <v>0.24437781109445278</v>
      </c>
      <c r="CO127" s="2">
        <v>0.51244377811094455</v>
      </c>
      <c r="CP127" s="2">
        <v>0</v>
      </c>
      <c r="CQ127" s="2">
        <v>2.9685157421289354E-2</v>
      </c>
      <c r="CR127" s="2">
        <v>0.12713643178410794</v>
      </c>
      <c r="CS127" s="2">
        <v>1</v>
      </c>
      <c r="CZ127" s="94" t="s">
        <v>357</v>
      </c>
      <c r="DA127" s="2">
        <v>9.7794984009426017E-2</v>
      </c>
      <c r="DB127" s="2">
        <v>0.24675980474667564</v>
      </c>
      <c r="DC127" s="2">
        <v>0.52364921730348424</v>
      </c>
      <c r="DD127" s="2">
        <v>0.13179599394041408</v>
      </c>
      <c r="DE127" s="2">
        <v>1</v>
      </c>
      <c r="DF127" s="2"/>
      <c r="DG127" s="94" t="s">
        <v>357</v>
      </c>
      <c r="DH127" s="2">
        <v>9.8935073857780831E-2</v>
      </c>
      <c r="DI127" s="2">
        <v>0.27997251803503953</v>
      </c>
      <c r="DJ127" s="2">
        <v>0.58708347646856751</v>
      </c>
      <c r="DK127" s="2">
        <v>3.4008931638612162E-2</v>
      </c>
      <c r="DL127" s="2">
        <v>1</v>
      </c>
    </row>
    <row r="128" spans="46:116" x14ac:dyDescent="0.25">
      <c r="AT128"/>
      <c r="BY128" s="94" t="s">
        <v>419</v>
      </c>
      <c r="BZ128" s="2">
        <v>0.19564882754374263</v>
      </c>
      <c r="CA128" s="2">
        <v>0.18471958540715275</v>
      </c>
      <c r="CB128" s="2">
        <v>0.3572784647750013</v>
      </c>
      <c r="CC128" s="2">
        <v>4.464056647339525E-3</v>
      </c>
      <c r="CD128" s="2">
        <v>4.0022576838216429E-3</v>
      </c>
      <c r="CE128" s="2">
        <v>0.25388680794294216</v>
      </c>
      <c r="CF128" s="2">
        <v>1</v>
      </c>
      <c r="CJ128" s="2"/>
      <c r="CL128" s="94" t="s">
        <v>419</v>
      </c>
      <c r="CM128" s="2">
        <v>0.1379986919555265</v>
      </c>
      <c r="CN128" s="2">
        <v>0.24316546762589927</v>
      </c>
      <c r="CO128" s="2">
        <v>0.40863309352517985</v>
      </c>
      <c r="CP128" s="2">
        <v>6.1478090255068672E-3</v>
      </c>
      <c r="CQ128" s="2">
        <v>2.3544800523217788E-3</v>
      </c>
      <c r="CR128" s="2">
        <v>0.20170045781556573</v>
      </c>
      <c r="CS128" s="2">
        <v>1</v>
      </c>
      <c r="CZ128" s="94" t="s">
        <v>419</v>
      </c>
      <c r="DA128" s="2">
        <v>0.26380240763802409</v>
      </c>
      <c r="DB128" s="2">
        <v>0.24906600249066002</v>
      </c>
      <c r="DC128" s="2">
        <v>0.4817351598173516</v>
      </c>
      <c r="DD128" s="2">
        <v>5.3964300539643007E-3</v>
      </c>
      <c r="DE128" s="2">
        <v>1</v>
      </c>
      <c r="DF128" s="2"/>
      <c r="DG128" s="94" t="s">
        <v>419</v>
      </c>
      <c r="DH128" s="2">
        <v>0.17420739762219287</v>
      </c>
      <c r="DI128" s="2">
        <v>0.30696829590488772</v>
      </c>
      <c r="DJ128" s="2">
        <v>0.51585204755614267</v>
      </c>
      <c r="DK128" s="2">
        <v>2.9722589167767502E-3</v>
      </c>
      <c r="DL128" s="2">
        <v>1</v>
      </c>
    </row>
    <row r="129" spans="46:116" x14ac:dyDescent="0.25">
      <c r="AT129"/>
      <c r="BY129" s="94" t="s">
        <v>358</v>
      </c>
      <c r="BZ129" s="2">
        <v>0.14591439688715954</v>
      </c>
      <c r="CA129" s="2">
        <v>0.22568093385214008</v>
      </c>
      <c r="CB129" s="2">
        <v>0.3521400778210117</v>
      </c>
      <c r="CC129" s="2">
        <v>3.6964980544747082E-2</v>
      </c>
      <c r="CD129" s="2">
        <v>2.6264591439688716E-2</v>
      </c>
      <c r="CE129" s="2">
        <v>0.21303501945525291</v>
      </c>
      <c r="CF129" s="2">
        <v>1</v>
      </c>
      <c r="CJ129" s="2"/>
      <c r="CL129" s="94" t="s">
        <v>358</v>
      </c>
      <c r="CM129" s="2">
        <v>0.15031645569620253</v>
      </c>
      <c r="CN129" s="2">
        <v>0.26107594936708861</v>
      </c>
      <c r="CO129" s="2">
        <v>0.34335443037974683</v>
      </c>
      <c r="CP129" s="2">
        <v>3.0063291139240507E-2</v>
      </c>
      <c r="CQ129" s="2">
        <v>2.0569620253164556E-2</v>
      </c>
      <c r="CR129" s="2">
        <v>0.19462025316455697</v>
      </c>
      <c r="CS129" s="2">
        <v>1</v>
      </c>
      <c r="CZ129" s="94" t="s">
        <v>358</v>
      </c>
      <c r="DA129" s="2">
        <v>0.19455252918287938</v>
      </c>
      <c r="DB129" s="2">
        <v>0.30090791180285342</v>
      </c>
      <c r="DC129" s="2">
        <v>0.46952010376134889</v>
      </c>
      <c r="DD129" s="2">
        <v>3.5019455252918288E-2</v>
      </c>
      <c r="DE129" s="2">
        <v>1</v>
      </c>
      <c r="DF129" s="2"/>
      <c r="DG129" s="94" t="s">
        <v>358</v>
      </c>
      <c r="DH129" s="2">
        <v>0.19387755102040816</v>
      </c>
      <c r="DI129" s="2">
        <v>0.33673469387755101</v>
      </c>
      <c r="DJ129" s="2">
        <v>0.44285714285714284</v>
      </c>
      <c r="DK129" s="2">
        <v>2.6530612244897958E-2</v>
      </c>
      <c r="DL129" s="2">
        <v>1</v>
      </c>
    </row>
    <row r="130" spans="46:116" x14ac:dyDescent="0.25">
      <c r="AT130"/>
      <c r="BY130" s="94" t="s">
        <v>456</v>
      </c>
      <c r="BZ130" s="2">
        <v>0.14591439688715954</v>
      </c>
      <c r="CA130" s="2">
        <v>0.22568093385214008</v>
      </c>
      <c r="CB130" s="2">
        <v>0.3521400778210117</v>
      </c>
      <c r="CC130" s="2">
        <v>3.6964980544747082E-2</v>
      </c>
      <c r="CD130" s="2">
        <v>2.6264591439688716E-2</v>
      </c>
      <c r="CE130" s="2">
        <v>0.21303501945525291</v>
      </c>
      <c r="CF130" s="2">
        <v>1</v>
      </c>
      <c r="CJ130" s="2"/>
      <c r="CL130" s="94" t="s">
        <v>456</v>
      </c>
      <c r="CM130" s="2">
        <v>0.15031645569620253</v>
      </c>
      <c r="CN130" s="2">
        <v>0.26107594936708861</v>
      </c>
      <c r="CO130" s="2">
        <v>0.34335443037974683</v>
      </c>
      <c r="CP130" s="2">
        <v>3.0063291139240507E-2</v>
      </c>
      <c r="CQ130" s="2">
        <v>2.0569620253164556E-2</v>
      </c>
      <c r="CR130" s="2">
        <v>0.19462025316455697</v>
      </c>
      <c r="CS130" s="2">
        <v>1</v>
      </c>
      <c r="CZ130" s="94" t="s">
        <v>456</v>
      </c>
      <c r="DA130" s="2">
        <v>0.19455252918287938</v>
      </c>
      <c r="DB130" s="2">
        <v>0.30090791180285342</v>
      </c>
      <c r="DC130" s="2">
        <v>0.46952010376134889</v>
      </c>
      <c r="DD130" s="2">
        <v>3.5019455252918288E-2</v>
      </c>
      <c r="DE130" s="2">
        <v>1</v>
      </c>
      <c r="DF130" s="2"/>
      <c r="DG130" s="94" t="s">
        <v>456</v>
      </c>
      <c r="DH130" s="2">
        <v>0.19387755102040816</v>
      </c>
      <c r="DI130" s="2">
        <v>0.33673469387755101</v>
      </c>
      <c r="DJ130" s="2">
        <v>0.44285714285714284</v>
      </c>
      <c r="DK130" s="2">
        <v>2.6530612244897958E-2</v>
      </c>
      <c r="DL130" s="2">
        <v>1</v>
      </c>
    </row>
    <row r="131" spans="46:116" x14ac:dyDescent="0.25">
      <c r="AT131"/>
      <c r="BY131" s="94" t="s">
        <v>421</v>
      </c>
      <c r="BZ131" s="2">
        <v>0.1392516507703595</v>
      </c>
      <c r="CA131" s="2">
        <v>0.21577402787967717</v>
      </c>
      <c r="CB131" s="2">
        <v>0.44152604548789437</v>
      </c>
      <c r="CC131" s="2">
        <v>0</v>
      </c>
      <c r="CD131" s="2">
        <v>6.2362435803374909E-2</v>
      </c>
      <c r="CE131" s="2">
        <v>0.14108584005869407</v>
      </c>
      <c r="CF131" s="2">
        <v>1</v>
      </c>
      <c r="CJ131" s="2"/>
      <c r="CL131" s="94" t="s">
        <v>421</v>
      </c>
      <c r="CM131" s="2">
        <v>0.10421715947649055</v>
      </c>
      <c r="CN131" s="2">
        <v>0.26240103409274518</v>
      </c>
      <c r="CO131" s="2">
        <v>0.51268379382775897</v>
      </c>
      <c r="CP131" s="2">
        <v>0</v>
      </c>
      <c r="CQ131" s="2">
        <v>2.4398125706899337E-2</v>
      </c>
      <c r="CR131" s="2">
        <v>9.6299886896105996E-2</v>
      </c>
      <c r="CS131" s="2">
        <v>1</v>
      </c>
      <c r="CZ131" s="94" t="s">
        <v>421</v>
      </c>
      <c r="DA131" s="2">
        <v>0.16212522422482276</v>
      </c>
      <c r="DB131" s="2">
        <v>0.25121722046638761</v>
      </c>
      <c r="DC131" s="2">
        <v>0.51405142222601863</v>
      </c>
      <c r="DD131" s="2">
        <v>7.2606133082770988E-2</v>
      </c>
      <c r="DE131" s="2">
        <v>1</v>
      </c>
      <c r="DF131" s="2"/>
      <c r="DG131" s="94" t="s">
        <v>421</v>
      </c>
      <c r="DH131" s="2">
        <v>0.1153227248346147</v>
      </c>
      <c r="DI131" s="2">
        <v>0.29036295369211512</v>
      </c>
      <c r="DJ131" s="2">
        <v>0.56731628821741464</v>
      </c>
      <c r="DK131" s="2">
        <v>2.6998033255855532E-2</v>
      </c>
      <c r="DL131" s="2">
        <v>1</v>
      </c>
    </row>
    <row r="132" spans="46:116" x14ac:dyDescent="0.25">
      <c r="AT132"/>
      <c r="BY132" s="94" t="s">
        <v>457</v>
      </c>
      <c r="BZ132" s="2">
        <v>0</v>
      </c>
      <c r="CA132" s="2">
        <v>0</v>
      </c>
      <c r="CB132" s="2">
        <v>0</v>
      </c>
      <c r="CC132" s="2">
        <v>0</v>
      </c>
      <c r="CD132" s="2">
        <v>0</v>
      </c>
      <c r="CE132" s="2">
        <v>0</v>
      </c>
      <c r="CF132" s="2">
        <v>0</v>
      </c>
      <c r="CJ132" s="2"/>
      <c r="CL132" s="94" t="s">
        <v>457</v>
      </c>
      <c r="CM132" s="2">
        <v>0</v>
      </c>
      <c r="CN132" s="2">
        <v>0</v>
      </c>
      <c r="CO132" s="2">
        <v>0</v>
      </c>
      <c r="CP132" s="2">
        <v>0</v>
      </c>
      <c r="CQ132" s="2">
        <v>0</v>
      </c>
      <c r="CR132" s="2">
        <v>0</v>
      </c>
      <c r="CS132" s="2">
        <v>0</v>
      </c>
      <c r="CZ132" s="94" t="s">
        <v>457</v>
      </c>
      <c r="DA132" s="2">
        <v>0</v>
      </c>
      <c r="DB132" s="2">
        <v>0</v>
      </c>
      <c r="DC132" s="2">
        <v>0</v>
      </c>
      <c r="DD132" s="2">
        <v>0</v>
      </c>
      <c r="DE132" s="2">
        <v>0</v>
      </c>
      <c r="DF132" s="2"/>
      <c r="DG132" s="94" t="s">
        <v>457</v>
      </c>
      <c r="DH132" s="2">
        <v>0</v>
      </c>
      <c r="DI132" s="2">
        <v>0</v>
      </c>
      <c r="DJ132" s="2">
        <v>0</v>
      </c>
      <c r="DK132" s="2">
        <v>0</v>
      </c>
      <c r="DL132" s="2">
        <v>0</v>
      </c>
    </row>
    <row r="133" spans="46:116" x14ac:dyDescent="0.25">
      <c r="AT133"/>
      <c r="BY133" s="94" t="s">
        <v>359</v>
      </c>
      <c r="BZ133" s="2">
        <v>9.2059838895281937E-2</v>
      </c>
      <c r="CA133" s="2">
        <v>0.25354813962408901</v>
      </c>
      <c r="CB133" s="2">
        <v>0.52972765630993479</v>
      </c>
      <c r="CC133" s="2">
        <v>9.2059838895281933E-3</v>
      </c>
      <c r="CD133" s="2">
        <v>9.9731492136555435E-3</v>
      </c>
      <c r="CE133" s="2">
        <v>0.10548523206751055</v>
      </c>
      <c r="CF133" s="2">
        <v>1</v>
      </c>
      <c r="CJ133" s="2"/>
      <c r="CL133" s="94" t="s">
        <v>359</v>
      </c>
      <c r="CM133" s="2">
        <v>8.8986141502552879E-2</v>
      </c>
      <c r="CN133" s="2">
        <v>0.27498176513493799</v>
      </c>
      <c r="CO133" s="2">
        <v>0.54412837345003651</v>
      </c>
      <c r="CP133" s="2">
        <v>1.1670313639679067E-2</v>
      </c>
      <c r="CQ133" s="2">
        <v>7.2939460247994168E-3</v>
      </c>
      <c r="CR133" s="2">
        <v>7.2939460247994164E-2</v>
      </c>
      <c r="CS133" s="2">
        <v>1</v>
      </c>
      <c r="CZ133" s="94" t="s">
        <v>359</v>
      </c>
      <c r="DA133" s="2">
        <v>0.10398613518197573</v>
      </c>
      <c r="DB133" s="2">
        <v>0.28639514731369153</v>
      </c>
      <c r="DC133" s="2">
        <v>0.59835355285961866</v>
      </c>
      <c r="DD133" s="2">
        <v>1.1265164644714038E-2</v>
      </c>
      <c r="DE133" s="2">
        <v>1</v>
      </c>
      <c r="DF133" s="2"/>
      <c r="DG133" s="94" t="s">
        <v>359</v>
      </c>
      <c r="DH133" s="2">
        <v>9.7211155378486055E-2</v>
      </c>
      <c r="DI133" s="2">
        <v>0.30039840637450199</v>
      </c>
      <c r="DJ133" s="2">
        <v>0.59442231075697216</v>
      </c>
      <c r="DK133" s="2">
        <v>7.9681274900398405E-3</v>
      </c>
      <c r="DL133" s="2">
        <v>1</v>
      </c>
    </row>
    <row r="134" spans="46:116" x14ac:dyDescent="0.25">
      <c r="AT134"/>
      <c r="BY134" s="94" t="s">
        <v>458</v>
      </c>
      <c r="BZ134" s="2">
        <v>9.2059838895281937E-2</v>
      </c>
      <c r="CA134" s="2">
        <v>0.25354813962408901</v>
      </c>
      <c r="CB134" s="2">
        <v>0.52972765630993479</v>
      </c>
      <c r="CC134" s="2">
        <v>9.2059838895281933E-3</v>
      </c>
      <c r="CD134" s="2">
        <v>9.9731492136555435E-3</v>
      </c>
      <c r="CE134" s="2">
        <v>0.10548523206751055</v>
      </c>
      <c r="CF134" s="2">
        <v>1</v>
      </c>
      <c r="CJ134" s="2"/>
      <c r="CL134" s="94" t="s">
        <v>458</v>
      </c>
      <c r="CM134" s="2">
        <v>8.8986141502552879E-2</v>
      </c>
      <c r="CN134" s="2">
        <v>0.27498176513493799</v>
      </c>
      <c r="CO134" s="2">
        <v>0.54412837345003651</v>
      </c>
      <c r="CP134" s="2">
        <v>1.1670313639679067E-2</v>
      </c>
      <c r="CQ134" s="2">
        <v>7.2939460247994168E-3</v>
      </c>
      <c r="CR134" s="2">
        <v>7.2939460247994164E-2</v>
      </c>
      <c r="CS134" s="2">
        <v>1</v>
      </c>
      <c r="CZ134" s="94" t="s">
        <v>458</v>
      </c>
      <c r="DA134" s="2">
        <v>0.10398613518197573</v>
      </c>
      <c r="DB134" s="2">
        <v>0.28639514731369153</v>
      </c>
      <c r="DC134" s="2">
        <v>0.59835355285961866</v>
      </c>
      <c r="DD134" s="2">
        <v>1.1265164644714038E-2</v>
      </c>
      <c r="DE134" s="2">
        <v>1</v>
      </c>
      <c r="DF134" s="2"/>
      <c r="DG134" s="94" t="s">
        <v>458</v>
      </c>
      <c r="DH134" s="2">
        <v>9.7211155378486055E-2</v>
      </c>
      <c r="DI134" s="2">
        <v>0.30039840637450199</v>
      </c>
      <c r="DJ134" s="2">
        <v>0.59442231075697216</v>
      </c>
      <c r="DK134" s="2">
        <v>7.9681274900398405E-3</v>
      </c>
      <c r="DL134" s="2">
        <v>1</v>
      </c>
    </row>
    <row r="135" spans="46:116" x14ac:dyDescent="0.25">
      <c r="AT135"/>
      <c r="BY135" s="94" t="s">
        <v>459</v>
      </c>
      <c r="BZ135" s="2">
        <v>3.1720856463124504E-3</v>
      </c>
      <c r="CA135" s="2">
        <v>0.27914353687549565</v>
      </c>
      <c r="CB135" s="2">
        <v>0.56225218080888184</v>
      </c>
      <c r="CC135" s="2">
        <v>0</v>
      </c>
      <c r="CD135" s="2">
        <v>9.1990483743061069E-2</v>
      </c>
      <c r="CE135" s="2">
        <v>6.3441712926249005E-2</v>
      </c>
      <c r="CF135" s="2">
        <v>1</v>
      </c>
      <c r="CJ135" s="2"/>
      <c r="CL135" s="94" t="s">
        <v>459</v>
      </c>
      <c r="CM135" s="2">
        <v>3.1645569620253164E-3</v>
      </c>
      <c r="CN135" s="2">
        <v>0.32911392405063289</v>
      </c>
      <c r="CO135" s="2">
        <v>0.59018987341772156</v>
      </c>
      <c r="CP135" s="2">
        <v>6.9620253164556958E-2</v>
      </c>
      <c r="CQ135" s="2">
        <v>7.9113924050632917E-3</v>
      </c>
      <c r="CR135" s="2">
        <v>0</v>
      </c>
      <c r="CS135" s="2">
        <v>1</v>
      </c>
      <c r="CZ135" s="94" t="s">
        <v>459</v>
      </c>
      <c r="DA135" s="2">
        <v>3.3869602032176121E-3</v>
      </c>
      <c r="DB135" s="2">
        <v>0.29805249788314986</v>
      </c>
      <c r="DC135" s="2">
        <v>0.60033869602032175</v>
      </c>
      <c r="DD135" s="2">
        <v>9.8221845893310747E-2</v>
      </c>
      <c r="DE135" s="2">
        <v>1</v>
      </c>
      <c r="DF135" s="2"/>
      <c r="DG135" s="94" t="s">
        <v>459</v>
      </c>
      <c r="DH135" s="2">
        <v>3.4013605442176869E-3</v>
      </c>
      <c r="DI135" s="2">
        <v>0.35374149659863946</v>
      </c>
      <c r="DJ135" s="2">
        <v>0.63435374149659862</v>
      </c>
      <c r="DK135" s="2">
        <v>8.5034013605442185E-3</v>
      </c>
      <c r="DL135" s="2">
        <v>1</v>
      </c>
    </row>
    <row r="136" spans="46:116" x14ac:dyDescent="0.25">
      <c r="AT136"/>
      <c r="BY136" s="94" t="s">
        <v>460</v>
      </c>
      <c r="BZ136" s="2">
        <v>0.25088214537755821</v>
      </c>
      <c r="CA136" s="2">
        <v>0.20359915314043756</v>
      </c>
      <c r="CB136" s="2">
        <v>0.35462244177840507</v>
      </c>
      <c r="CC136" s="2">
        <v>2.4700070571630206E-3</v>
      </c>
      <c r="CD136" s="2">
        <v>4.1284403669724773E-2</v>
      </c>
      <c r="CE136" s="2">
        <v>0.14714184897671137</v>
      </c>
      <c r="CF136" s="2">
        <v>1</v>
      </c>
      <c r="CJ136" s="2"/>
      <c r="CL136" s="94" t="s">
        <v>460</v>
      </c>
      <c r="CM136" s="2">
        <v>0.17804154302670624</v>
      </c>
      <c r="CN136" s="2">
        <v>0.24629080118694363</v>
      </c>
      <c r="CO136" s="2">
        <v>0.39406528189910978</v>
      </c>
      <c r="CP136" s="2">
        <v>8.3086053412462901E-3</v>
      </c>
      <c r="CQ136" s="2">
        <v>4.2136498516320474E-2</v>
      </c>
      <c r="CR136" s="2">
        <v>0.13115727002967359</v>
      </c>
      <c r="CS136" s="2">
        <v>1</v>
      </c>
      <c r="CZ136" s="94" t="s">
        <v>460</v>
      </c>
      <c r="DA136" s="2">
        <v>0.29502074688796681</v>
      </c>
      <c r="DB136" s="2">
        <v>0.23941908713692947</v>
      </c>
      <c r="DC136" s="2">
        <v>0.4170124481327801</v>
      </c>
      <c r="DD136" s="2">
        <v>4.8547717842323652E-2</v>
      </c>
      <c r="DE136" s="2">
        <v>1</v>
      </c>
      <c r="DF136" s="2"/>
      <c r="DG136" s="94" t="s">
        <v>460</v>
      </c>
      <c r="DH136" s="2">
        <v>0.20689655172413793</v>
      </c>
      <c r="DI136" s="2">
        <v>0.28620689655172415</v>
      </c>
      <c r="DJ136" s="2">
        <v>0.45793103448275863</v>
      </c>
      <c r="DK136" s="2">
        <v>4.8965517241379312E-2</v>
      </c>
      <c r="DL136" s="2">
        <v>1</v>
      </c>
    </row>
    <row r="137" spans="46:116" x14ac:dyDescent="0.25">
      <c r="AT137"/>
      <c r="BY137" s="94" t="s">
        <v>360</v>
      </c>
      <c r="BZ137" s="2">
        <v>0.23432141107300342</v>
      </c>
      <c r="CA137" s="2">
        <v>0.18189612934835864</v>
      </c>
      <c r="CB137" s="2">
        <v>0.38706516413522785</v>
      </c>
      <c r="CC137" s="2">
        <v>1.5923566878980893E-3</v>
      </c>
      <c r="CD137" s="2">
        <v>5.5120039196472313E-3</v>
      </c>
      <c r="CE137" s="2">
        <v>0.18961293483586478</v>
      </c>
      <c r="CF137" s="2">
        <v>1</v>
      </c>
      <c r="CJ137" s="2"/>
      <c r="CL137" s="94" t="s">
        <v>360</v>
      </c>
      <c r="CM137" s="2">
        <v>0.13121806937348748</v>
      </c>
      <c r="CN137" s="2">
        <v>0.25786501747781659</v>
      </c>
      <c r="CO137" s="2">
        <v>0.48211884915299813</v>
      </c>
      <c r="CP137" s="2">
        <v>1.3444474321054048E-3</v>
      </c>
      <c r="CQ137" s="2">
        <v>3.4955633234740524E-3</v>
      </c>
      <c r="CR137" s="2">
        <v>0.12395805324011831</v>
      </c>
      <c r="CS137" s="2">
        <v>1</v>
      </c>
      <c r="CZ137" s="94" t="s">
        <v>360</v>
      </c>
      <c r="DA137" s="2">
        <v>0.28971679539603212</v>
      </c>
      <c r="DB137" s="2">
        <v>0.22489777373920944</v>
      </c>
      <c r="DC137" s="2">
        <v>0.47857034681205513</v>
      </c>
      <c r="DD137" s="2">
        <v>6.8150840527033164E-3</v>
      </c>
      <c r="DE137" s="2">
        <v>1</v>
      </c>
      <c r="DF137" s="2"/>
      <c r="DG137" s="94" t="s">
        <v>360</v>
      </c>
      <c r="DH137" s="2">
        <v>0.15001537042729787</v>
      </c>
      <c r="DI137" s="2">
        <v>0.29480479557331696</v>
      </c>
      <c r="DJ137" s="2">
        <v>0.55118352290193673</v>
      </c>
      <c r="DK137" s="2">
        <v>3.9963110974485091E-3</v>
      </c>
      <c r="DL137" s="2">
        <v>1</v>
      </c>
    </row>
    <row r="138" spans="46:116" x14ac:dyDescent="0.25">
      <c r="AT138"/>
      <c r="BY138" s="94" t="s">
        <v>461</v>
      </c>
      <c r="BZ138" s="2">
        <v>0.26886094674556216</v>
      </c>
      <c r="CA138" s="2">
        <v>0.17233727810650887</v>
      </c>
      <c r="CB138" s="2">
        <v>0.34430473372781067</v>
      </c>
      <c r="CC138" s="2">
        <v>0</v>
      </c>
      <c r="CD138" s="2">
        <v>0</v>
      </c>
      <c r="CE138" s="2">
        <v>0.21449704142011836</v>
      </c>
      <c r="CF138" s="2">
        <v>1</v>
      </c>
      <c r="CJ138" s="2"/>
      <c r="CL138" s="94" t="s">
        <v>461</v>
      </c>
      <c r="CM138" s="2">
        <v>0.14774774774774774</v>
      </c>
      <c r="CN138" s="2">
        <v>0.25945945945945947</v>
      </c>
      <c r="CO138" s="2">
        <v>0.46036036036036038</v>
      </c>
      <c r="CP138" s="2">
        <v>0</v>
      </c>
      <c r="CQ138" s="2">
        <v>0</v>
      </c>
      <c r="CR138" s="2">
        <v>0.13243243243243244</v>
      </c>
      <c r="CS138" s="2">
        <v>1</v>
      </c>
      <c r="CZ138" s="94" t="s">
        <v>461</v>
      </c>
      <c r="DA138" s="2">
        <v>0.34227871939736348</v>
      </c>
      <c r="DB138" s="2">
        <v>0.21939736346516009</v>
      </c>
      <c r="DC138" s="2">
        <v>0.43832391713747648</v>
      </c>
      <c r="DD138" s="2">
        <v>0</v>
      </c>
      <c r="DE138" s="2">
        <v>1</v>
      </c>
      <c r="DF138" s="2"/>
      <c r="DG138" s="94" t="s">
        <v>461</v>
      </c>
      <c r="DH138" s="2">
        <v>0.17030114226375909</v>
      </c>
      <c r="DI138" s="2">
        <v>0.29906542056074764</v>
      </c>
      <c r="DJ138" s="2">
        <v>0.53063343717549327</v>
      </c>
      <c r="DK138" s="2">
        <v>0</v>
      </c>
      <c r="DL138" s="2">
        <v>1</v>
      </c>
    </row>
    <row r="139" spans="46:116" x14ac:dyDescent="0.25">
      <c r="AT139"/>
      <c r="BY139" s="94" t="s">
        <v>462</v>
      </c>
      <c r="BZ139" s="2">
        <v>0.24236937403000516</v>
      </c>
      <c r="CA139" s="2">
        <v>0.20693222969477496</v>
      </c>
      <c r="CB139" s="2">
        <v>0.39342990170719089</v>
      </c>
      <c r="CC139" s="2">
        <v>2.5866528711846869E-4</v>
      </c>
      <c r="CD139" s="2">
        <v>0</v>
      </c>
      <c r="CE139" s="2">
        <v>0.15700982928091051</v>
      </c>
      <c r="CF139" s="2">
        <v>1</v>
      </c>
      <c r="CJ139" s="2"/>
      <c r="CL139" s="94" t="s">
        <v>462</v>
      </c>
      <c r="CM139" s="2">
        <v>0.13130252100840337</v>
      </c>
      <c r="CN139" s="2">
        <v>0.28308823529411764</v>
      </c>
      <c r="CO139" s="2">
        <v>0.47268907563025209</v>
      </c>
      <c r="CP139" s="2">
        <v>5.2521008403361342E-4</v>
      </c>
      <c r="CQ139" s="2">
        <v>0</v>
      </c>
      <c r="CR139" s="2">
        <v>0.11239495798319328</v>
      </c>
      <c r="CS139" s="2">
        <v>1</v>
      </c>
      <c r="CZ139" s="94" t="s">
        <v>462</v>
      </c>
      <c r="DA139" s="2">
        <v>0.28759975445058317</v>
      </c>
      <c r="DB139" s="2">
        <v>0.24554941682013506</v>
      </c>
      <c r="DC139" s="2">
        <v>0.46685082872928174</v>
      </c>
      <c r="DD139" s="2">
        <v>0</v>
      </c>
      <c r="DE139" s="2">
        <v>1</v>
      </c>
      <c r="DF139" s="2"/>
      <c r="DG139" s="94" t="s">
        <v>462</v>
      </c>
      <c r="DH139" s="2">
        <v>0.14801657785671996</v>
      </c>
      <c r="DI139" s="2">
        <v>0.31912374185908821</v>
      </c>
      <c r="DJ139" s="2">
        <v>0.53285968028419184</v>
      </c>
      <c r="DK139" s="2">
        <v>0</v>
      </c>
      <c r="DL139" s="2">
        <v>1</v>
      </c>
    </row>
    <row r="140" spans="46:116" x14ac:dyDescent="0.25">
      <c r="AT140"/>
      <c r="BY140" s="94" t="s">
        <v>361</v>
      </c>
      <c r="BZ140" s="2">
        <v>0.16991869918699187</v>
      </c>
      <c r="CA140" s="2">
        <v>0.20135501355013549</v>
      </c>
      <c r="CB140" s="2">
        <v>0.41788617886178864</v>
      </c>
      <c r="CC140" s="2">
        <v>1.0840108401084011E-3</v>
      </c>
      <c r="CD140" s="2">
        <v>2.3306233062330622E-2</v>
      </c>
      <c r="CE140" s="2">
        <v>0.18644986449864498</v>
      </c>
      <c r="CF140" s="2">
        <v>1</v>
      </c>
      <c r="CJ140" s="2"/>
      <c r="CL140" s="94" t="s">
        <v>361</v>
      </c>
      <c r="CM140" s="2">
        <v>0.14140681653372009</v>
      </c>
      <c r="CN140" s="2">
        <v>0.24075416968817984</v>
      </c>
      <c r="CO140" s="2">
        <v>0.47860768672951415</v>
      </c>
      <c r="CP140" s="2">
        <v>1.4503263234227702E-3</v>
      </c>
      <c r="CQ140" s="2">
        <v>8.7019579405366206E-3</v>
      </c>
      <c r="CR140" s="2">
        <v>0.12907904278462654</v>
      </c>
      <c r="CS140" s="2">
        <v>1</v>
      </c>
      <c r="CZ140" s="94" t="s">
        <v>361</v>
      </c>
      <c r="DA140" s="2">
        <v>0.20913942628418947</v>
      </c>
      <c r="DB140" s="2">
        <v>0.24783188792528352</v>
      </c>
      <c r="DC140" s="2">
        <v>0.51434289526350896</v>
      </c>
      <c r="DD140" s="2">
        <v>2.8685790527018012E-2</v>
      </c>
      <c r="DE140" s="2">
        <v>1</v>
      </c>
      <c r="DF140" s="2"/>
      <c r="DG140" s="94" t="s">
        <v>361</v>
      </c>
      <c r="DH140" s="2">
        <v>0.16263552960800667</v>
      </c>
      <c r="DI140" s="2">
        <v>0.27689741451209343</v>
      </c>
      <c r="DJ140" s="2">
        <v>0.55045871559633031</v>
      </c>
      <c r="DK140" s="2">
        <v>1.0008340283569641E-2</v>
      </c>
      <c r="DL140" s="2">
        <v>1</v>
      </c>
    </row>
    <row r="141" spans="46:116" x14ac:dyDescent="0.25">
      <c r="AT141"/>
      <c r="BY141" s="94" t="s">
        <v>362</v>
      </c>
      <c r="BZ141" s="2">
        <v>0.11407662505380974</v>
      </c>
      <c r="CA141" s="2">
        <v>0.21330176495910461</v>
      </c>
      <c r="CB141" s="2">
        <v>0.37709857942315972</v>
      </c>
      <c r="CC141" s="2">
        <v>1.5066724063710719E-2</v>
      </c>
      <c r="CD141" s="2">
        <v>0</v>
      </c>
      <c r="CE141" s="2">
        <v>0.28045630650021525</v>
      </c>
      <c r="CF141" s="2">
        <v>1</v>
      </c>
      <c r="CJ141" s="2"/>
      <c r="CL141" s="94" t="s">
        <v>362</v>
      </c>
      <c r="CM141" s="2">
        <v>0.16119402985074627</v>
      </c>
      <c r="CN141" s="2">
        <v>0.25273631840796018</v>
      </c>
      <c r="CO141" s="2">
        <v>0.36119402985074628</v>
      </c>
      <c r="CP141" s="2">
        <v>3.9800995024875621E-2</v>
      </c>
      <c r="CQ141" s="2">
        <v>9.9502487562189048E-4</v>
      </c>
      <c r="CR141" s="2">
        <v>0.18407960199004975</v>
      </c>
      <c r="CS141" s="2">
        <v>1</v>
      </c>
      <c r="CZ141" s="94" t="s">
        <v>362</v>
      </c>
      <c r="DA141" s="2">
        <v>0.16193095019859458</v>
      </c>
      <c r="DB141" s="2">
        <v>0.3027803238619004</v>
      </c>
      <c r="DC141" s="2">
        <v>0.53528872593950505</v>
      </c>
      <c r="DD141" s="2">
        <v>0</v>
      </c>
      <c r="DE141" s="2">
        <v>1</v>
      </c>
      <c r="DF141" s="2"/>
      <c r="DG141" s="94" t="s">
        <v>362</v>
      </c>
      <c r="DH141" s="2">
        <v>0.2076923076923077</v>
      </c>
      <c r="DI141" s="2">
        <v>0.32564102564102565</v>
      </c>
      <c r="DJ141" s="2">
        <v>0.4653846153846154</v>
      </c>
      <c r="DK141" s="2">
        <v>1.2820512820512821E-3</v>
      </c>
      <c r="DL141" s="2">
        <v>1</v>
      </c>
    </row>
    <row r="142" spans="46:116" x14ac:dyDescent="0.25">
      <c r="AT142"/>
      <c r="BY142" s="94" t="s">
        <v>363</v>
      </c>
      <c r="BZ142" s="2">
        <v>0.24825704759017883</v>
      </c>
      <c r="CA142" s="2">
        <v>0.14549863595028797</v>
      </c>
      <c r="CB142" s="2">
        <v>0.34737799333131253</v>
      </c>
      <c r="CC142" s="2">
        <v>0</v>
      </c>
      <c r="CD142" s="2">
        <v>0</v>
      </c>
      <c r="CE142" s="2">
        <v>0.25886632312822067</v>
      </c>
      <c r="CF142" s="2">
        <v>1</v>
      </c>
      <c r="CJ142" s="2"/>
      <c r="CL142" s="94" t="s">
        <v>363</v>
      </c>
      <c r="CM142" s="2">
        <v>0.23231511254019294</v>
      </c>
      <c r="CN142" s="2">
        <v>0.18167202572347266</v>
      </c>
      <c r="CO142" s="2">
        <v>0.34967845659163987</v>
      </c>
      <c r="CP142" s="2">
        <v>0</v>
      </c>
      <c r="CQ142" s="2">
        <v>0</v>
      </c>
      <c r="CR142" s="2">
        <v>0.23633440514469453</v>
      </c>
      <c r="CS142" s="2">
        <v>1</v>
      </c>
      <c r="CZ142" s="94" t="s">
        <v>363</v>
      </c>
      <c r="DA142" s="2">
        <v>0.33496932515337424</v>
      </c>
      <c r="DB142" s="2">
        <v>0.19631901840490798</v>
      </c>
      <c r="DC142" s="2">
        <v>0.46871165644171781</v>
      </c>
      <c r="DD142" s="2">
        <v>0</v>
      </c>
      <c r="DE142" s="2">
        <v>1</v>
      </c>
      <c r="DF142" s="2"/>
      <c r="DG142" s="94" t="s">
        <v>363</v>
      </c>
      <c r="DH142" s="2">
        <v>0.30421052631578949</v>
      </c>
      <c r="DI142" s="2">
        <v>0.23789473684210527</v>
      </c>
      <c r="DJ142" s="2">
        <v>0.45789473684210524</v>
      </c>
      <c r="DK142" s="2">
        <v>0</v>
      </c>
      <c r="DL142" s="2">
        <v>1</v>
      </c>
    </row>
    <row r="143" spans="46:116" x14ac:dyDescent="0.25">
      <c r="AT143"/>
      <c r="BY143" s="94" t="s">
        <v>364</v>
      </c>
      <c r="BZ143" s="2">
        <v>0.19281426395484275</v>
      </c>
      <c r="CA143" s="2">
        <v>0.20912104650120958</v>
      </c>
      <c r="CB143" s="2">
        <v>0.39638025266553178</v>
      </c>
      <c r="CC143" s="2">
        <v>1.4514828420392438E-2</v>
      </c>
      <c r="CD143" s="2">
        <v>2.2041035749484812E-2</v>
      </c>
      <c r="CE143" s="2">
        <v>0.16512857270853867</v>
      </c>
      <c r="CF143" s="2">
        <v>1</v>
      </c>
      <c r="CJ143" s="2"/>
      <c r="CL143" s="94" t="s">
        <v>364</v>
      </c>
      <c r="CM143" s="2">
        <v>0.1221099503339613</v>
      </c>
      <c r="CN143" s="2">
        <v>0.2632300051378661</v>
      </c>
      <c r="CO143" s="2">
        <v>0.4192498715533482</v>
      </c>
      <c r="CP143" s="2">
        <v>9.8133241993492035E-2</v>
      </c>
      <c r="CQ143" s="2">
        <v>7.1930125021407772E-3</v>
      </c>
      <c r="CR143" s="2">
        <v>9.0083918479191644E-2</v>
      </c>
      <c r="CS143" s="2">
        <v>1</v>
      </c>
      <c r="CZ143" s="94" t="s">
        <v>364</v>
      </c>
      <c r="DA143" s="2">
        <v>0.23503713411970292</v>
      </c>
      <c r="DB143" s="2">
        <v>0.2549148099606815</v>
      </c>
      <c r="DC143" s="2">
        <v>0.48318042813455658</v>
      </c>
      <c r="DD143" s="2">
        <v>2.6867627785058978E-2</v>
      </c>
      <c r="DE143" s="2">
        <v>1</v>
      </c>
      <c r="DF143" s="2"/>
      <c r="DG143" s="94" t="s">
        <v>364</v>
      </c>
      <c r="DH143" s="2">
        <v>0.15042194092827005</v>
      </c>
      <c r="DI143" s="2">
        <v>0.32426160337552745</v>
      </c>
      <c r="DJ143" s="2">
        <v>0.51645569620253162</v>
      </c>
      <c r="DK143" s="2">
        <v>8.8607594936708865E-3</v>
      </c>
      <c r="DL143" s="2">
        <v>1</v>
      </c>
    </row>
    <row r="144" spans="46:116" x14ac:dyDescent="0.25">
      <c r="AT144"/>
      <c r="BY144" s="94" t="s">
        <v>365</v>
      </c>
      <c r="BZ144" s="2">
        <v>0.13957446808510637</v>
      </c>
      <c r="CA144" s="2">
        <v>0.16527659574468084</v>
      </c>
      <c r="CB144" s="2">
        <v>0.28408510638297874</v>
      </c>
      <c r="CC144" s="2">
        <v>5.4468085106382982E-3</v>
      </c>
      <c r="CD144" s="2">
        <v>8.6808510638297868E-3</v>
      </c>
      <c r="CE144" s="2">
        <v>0.39693617021276595</v>
      </c>
      <c r="CF144" s="2">
        <v>1</v>
      </c>
      <c r="CJ144" s="2"/>
      <c r="CL144" s="94" t="s">
        <v>365</v>
      </c>
      <c r="CM144" s="2">
        <v>0.18549880920878539</v>
      </c>
      <c r="CN144" s="2">
        <v>0.19237893622651495</v>
      </c>
      <c r="CO144" s="2">
        <v>0.3421540089970892</v>
      </c>
      <c r="CP144" s="2">
        <v>6.3508864779042076E-3</v>
      </c>
      <c r="CQ144" s="2">
        <v>3.440063508864779E-3</v>
      </c>
      <c r="CR144" s="2">
        <v>0.27017729558084147</v>
      </c>
      <c r="CS144" s="2">
        <v>1</v>
      </c>
      <c r="CZ144" s="94" t="s">
        <v>365</v>
      </c>
      <c r="DA144" s="2">
        <v>0.23355169467388209</v>
      </c>
      <c r="DB144" s="2">
        <v>0.27655938479065795</v>
      </c>
      <c r="DC144" s="2">
        <v>0.47536314440330391</v>
      </c>
      <c r="DD144" s="2">
        <v>1.452577613215608E-2</v>
      </c>
      <c r="DE144" s="2">
        <v>1</v>
      </c>
      <c r="DF144" s="2"/>
      <c r="DG144" s="94" t="s">
        <v>365</v>
      </c>
      <c r="DH144" s="2">
        <v>0.25640087783467447</v>
      </c>
      <c r="DI144" s="2">
        <v>0.26591075347476223</v>
      </c>
      <c r="DJ144" s="2">
        <v>0.47293343087051937</v>
      </c>
      <c r="DK144" s="2">
        <v>4.754937820043892E-3</v>
      </c>
      <c r="DL144" s="2">
        <v>1</v>
      </c>
    </row>
    <row r="145" spans="46:116" x14ac:dyDescent="0.25">
      <c r="AT145"/>
      <c r="BY145" s="94" t="s">
        <v>463</v>
      </c>
      <c r="BZ145" s="2">
        <v>0.14496768236380425</v>
      </c>
      <c r="CA145" s="2">
        <v>0.16251154201292706</v>
      </c>
      <c r="CB145" s="2">
        <v>0.27109879963065558</v>
      </c>
      <c r="CC145" s="2">
        <v>2.7700831024930748E-3</v>
      </c>
      <c r="CD145" s="2">
        <v>1.8467220683287165E-3</v>
      </c>
      <c r="CE145" s="2">
        <v>0.4168051708217913</v>
      </c>
      <c r="CF145" s="2">
        <v>1</v>
      </c>
      <c r="CJ145" s="2"/>
      <c r="CL145" s="94" t="s">
        <v>463</v>
      </c>
      <c r="CM145" s="2">
        <v>0.19404693760732686</v>
      </c>
      <c r="CN145" s="2">
        <v>0.18746422438465943</v>
      </c>
      <c r="CO145" s="2">
        <v>0.33171150543789352</v>
      </c>
      <c r="CP145" s="2">
        <v>2.8620492272467086E-3</v>
      </c>
      <c r="CQ145" s="2">
        <v>8.5861476817401263E-4</v>
      </c>
      <c r="CR145" s="2">
        <v>0.28305666857469947</v>
      </c>
      <c r="CS145" s="2">
        <v>1</v>
      </c>
      <c r="CZ145" s="94" t="s">
        <v>463</v>
      </c>
      <c r="DA145" s="2">
        <v>0.24976137448297805</v>
      </c>
      <c r="DB145" s="2">
        <v>0.27998727330575884</v>
      </c>
      <c r="DC145" s="2">
        <v>0.46706967865097043</v>
      </c>
      <c r="DD145" s="2">
        <v>3.181673560292714E-3</v>
      </c>
      <c r="DE145" s="2">
        <v>1</v>
      </c>
      <c r="DF145" s="2"/>
      <c r="DG145" s="94" t="s">
        <v>463</v>
      </c>
      <c r="DH145" s="2">
        <v>0.2717434869739479</v>
      </c>
      <c r="DI145" s="2">
        <v>0.26252505010020039</v>
      </c>
      <c r="DJ145" s="2">
        <v>0.46452905811623246</v>
      </c>
      <c r="DK145" s="2">
        <v>1.2024048096192384E-3</v>
      </c>
      <c r="DL145" s="2">
        <v>1</v>
      </c>
    </row>
    <row r="146" spans="46:116" x14ac:dyDescent="0.25">
      <c r="AT146"/>
      <c r="BY146" s="81" t="s">
        <v>17</v>
      </c>
      <c r="BZ146" s="2">
        <v>0.17459632740406167</v>
      </c>
      <c r="CA146" s="2">
        <v>0.2190278024478334</v>
      </c>
      <c r="CB146" s="2">
        <v>0.40811320595126327</v>
      </c>
      <c r="CC146" s="2">
        <v>1.0623630811912676E-2</v>
      </c>
      <c r="CD146" s="2">
        <v>2.3649420183206881E-2</v>
      </c>
      <c r="CE146" s="2">
        <v>0.16398961320172212</v>
      </c>
      <c r="CF146" s="2">
        <v>1</v>
      </c>
      <c r="CJ146" s="2"/>
      <c r="CL146" s="81" t="s">
        <v>17</v>
      </c>
      <c r="CM146" s="2">
        <v>0.12275411483854756</v>
      </c>
      <c r="CN146" s="2">
        <v>0.27489095902213129</v>
      </c>
      <c r="CO146" s="2">
        <v>0.45533358462118356</v>
      </c>
      <c r="CP146" s="2">
        <v>9.2438030621219466E-3</v>
      </c>
      <c r="CQ146" s="2">
        <v>1.4861881428032955E-2</v>
      </c>
      <c r="CR146" s="2">
        <v>0.1229156570279827</v>
      </c>
      <c r="CS146" s="2">
        <v>1</v>
      </c>
      <c r="CZ146" s="81" t="s">
        <v>17</v>
      </c>
      <c r="DA146" s="2">
        <v>0.21153274648248158</v>
      </c>
      <c r="DB146" s="2">
        <v>0.26536384411219166</v>
      </c>
      <c r="DC146" s="2">
        <v>0.49445087771435597</v>
      </c>
      <c r="DD146" s="2">
        <v>2.8652531690970762E-2</v>
      </c>
      <c r="DE146" s="2">
        <v>1</v>
      </c>
      <c r="DF146" s="2"/>
      <c r="DG146" s="81" t="s">
        <v>17</v>
      </c>
      <c r="DH146" s="2">
        <v>0.14144777662874872</v>
      </c>
      <c r="DI146" s="2">
        <v>0.31675284384694935</v>
      </c>
      <c r="DJ146" s="2">
        <v>0.52467425025853154</v>
      </c>
      <c r="DK146" s="2">
        <v>1.7125129265770422E-2</v>
      </c>
      <c r="DL146" s="2">
        <v>1</v>
      </c>
    </row>
    <row r="147" spans="46:116" x14ac:dyDescent="0.25">
      <c r="AT147"/>
      <c r="BY147" s="94" t="s">
        <v>418</v>
      </c>
      <c r="BZ147" s="2">
        <v>7.9338141705557919E-2</v>
      </c>
      <c r="CA147" s="2">
        <v>0.24522698345354263</v>
      </c>
      <c r="CB147" s="2">
        <v>0.51081883750530332</v>
      </c>
      <c r="CC147" s="2">
        <v>4.6669495120916418E-3</v>
      </c>
      <c r="CD147" s="2">
        <v>0.13661434026304625</v>
      </c>
      <c r="CE147" s="2">
        <v>2.3334747560458211E-2</v>
      </c>
      <c r="CF147" s="2">
        <v>1</v>
      </c>
      <c r="CJ147" s="2"/>
      <c r="CL147" s="94" t="s">
        <v>418</v>
      </c>
      <c r="CM147" s="2">
        <v>5.9479553903345722E-2</v>
      </c>
      <c r="CN147" s="2">
        <v>0.25557620817843868</v>
      </c>
      <c r="CO147" s="2">
        <v>0.56691449814126393</v>
      </c>
      <c r="CP147" s="2">
        <v>4.646840148698885E-3</v>
      </c>
      <c r="CQ147" s="2">
        <v>9.2007434944237923E-2</v>
      </c>
      <c r="CR147" s="2">
        <v>2.1375464684014869E-2</v>
      </c>
      <c r="CS147" s="2">
        <v>1</v>
      </c>
      <c r="CZ147" s="94" t="s">
        <v>418</v>
      </c>
      <c r="DA147" s="2">
        <v>8.1623745089480573E-2</v>
      </c>
      <c r="DB147" s="2">
        <v>0.25229157573112176</v>
      </c>
      <c r="DC147" s="2">
        <v>0.52553470100392841</v>
      </c>
      <c r="DD147" s="2">
        <v>0.14054997817546921</v>
      </c>
      <c r="DE147" s="2">
        <v>1</v>
      </c>
      <c r="DF147" s="2"/>
      <c r="DG147" s="94" t="s">
        <v>418</v>
      </c>
      <c r="DH147" s="2">
        <v>6.1068702290076333E-2</v>
      </c>
      <c r="DI147" s="2">
        <v>0.26240458015267176</v>
      </c>
      <c r="DJ147" s="2">
        <v>0.58206106870229013</v>
      </c>
      <c r="DK147" s="2">
        <v>9.4465648854961837E-2</v>
      </c>
      <c r="DL147" s="2">
        <v>1</v>
      </c>
    </row>
    <row r="148" spans="46:116" x14ac:dyDescent="0.25">
      <c r="AT148"/>
      <c r="BY148" s="94" t="s">
        <v>420</v>
      </c>
      <c r="BZ148" s="2">
        <v>0.21882352941176469</v>
      </c>
      <c r="CA148" s="2">
        <v>0.25058823529411767</v>
      </c>
      <c r="CB148" s="2">
        <v>0.44352941176470589</v>
      </c>
      <c r="CC148" s="2">
        <v>7.6470588235294122E-3</v>
      </c>
      <c r="CD148" s="2">
        <v>2.352941176470588E-3</v>
      </c>
      <c r="CE148" s="2">
        <v>7.7058823529411763E-2</v>
      </c>
      <c r="CF148" s="2">
        <v>1</v>
      </c>
      <c r="CJ148" s="2"/>
      <c r="CL148" s="94" t="s">
        <v>420</v>
      </c>
      <c r="CM148" s="2">
        <v>7.8688524590163941E-2</v>
      </c>
      <c r="CN148" s="2">
        <v>0.31803278688524589</v>
      </c>
      <c r="CO148" s="2">
        <v>0.53989071038251368</v>
      </c>
      <c r="CP148" s="2">
        <v>9.8360655737704927E-3</v>
      </c>
      <c r="CQ148" s="2">
        <v>1.092896174863388E-3</v>
      </c>
      <c r="CR148" s="2">
        <v>5.2459016393442623E-2</v>
      </c>
      <c r="CS148" s="2">
        <v>1</v>
      </c>
      <c r="CZ148" s="94" t="s">
        <v>420</v>
      </c>
      <c r="DA148" s="2">
        <v>0.23907455012853471</v>
      </c>
      <c r="DB148" s="2">
        <v>0.27377892030848328</v>
      </c>
      <c r="DC148" s="2">
        <v>0.48457583547557842</v>
      </c>
      <c r="DD148" s="2">
        <v>2.5706940874035988E-3</v>
      </c>
      <c r="DE148" s="2">
        <v>1</v>
      </c>
      <c r="DF148" s="2"/>
      <c r="DG148" s="94" t="s">
        <v>420</v>
      </c>
      <c r="DH148" s="2">
        <v>8.3916083916083919E-2</v>
      </c>
      <c r="DI148" s="2">
        <v>0.33916083916083917</v>
      </c>
      <c r="DJ148" s="2">
        <v>0.5757575757575758</v>
      </c>
      <c r="DK148" s="2">
        <v>1.1655011655011655E-3</v>
      </c>
      <c r="DL148" s="2">
        <v>1</v>
      </c>
    </row>
    <row r="149" spans="46:116" x14ac:dyDescent="0.25">
      <c r="AT149"/>
      <c r="BY149" s="94" t="s">
        <v>422</v>
      </c>
      <c r="BZ149" s="2">
        <v>8.9686098654708519E-3</v>
      </c>
      <c r="CA149" s="2">
        <v>4.4843049327354258E-2</v>
      </c>
      <c r="CB149" s="2">
        <v>0.4047085201793722</v>
      </c>
      <c r="CC149" s="2">
        <v>6.614349775784753E-2</v>
      </c>
      <c r="CD149" s="2">
        <v>1.2331838565022421E-2</v>
      </c>
      <c r="CE149" s="2">
        <v>0.46300448430493274</v>
      </c>
      <c r="CF149" s="2">
        <v>1</v>
      </c>
      <c r="CJ149" s="2"/>
      <c r="CL149" s="94" t="s">
        <v>422</v>
      </c>
      <c r="CM149" s="2">
        <v>6.9364161849710983E-3</v>
      </c>
      <c r="CN149" s="2">
        <v>0.32485549132947977</v>
      </c>
      <c r="CO149" s="2">
        <v>0.55375722543352601</v>
      </c>
      <c r="CP149" s="2">
        <v>2.6589595375722544E-2</v>
      </c>
      <c r="CQ149" s="2">
        <v>3.4682080924855491E-3</v>
      </c>
      <c r="CR149" s="2">
        <v>8.4393063583815028E-2</v>
      </c>
      <c r="CS149" s="2">
        <v>1</v>
      </c>
      <c r="CZ149" s="94" t="s">
        <v>422</v>
      </c>
      <c r="DA149" s="2">
        <v>1.9047619047619049E-2</v>
      </c>
      <c r="DB149" s="2">
        <v>9.5238095238095233E-2</v>
      </c>
      <c r="DC149" s="2">
        <v>0.85952380952380958</v>
      </c>
      <c r="DD149" s="2">
        <v>2.6190476190476191E-2</v>
      </c>
      <c r="DE149" s="2">
        <v>1</v>
      </c>
      <c r="DF149" s="2"/>
      <c r="DG149" s="94" t="s">
        <v>422</v>
      </c>
      <c r="DH149" s="2">
        <v>7.8023407022106634E-3</v>
      </c>
      <c r="DI149" s="2">
        <v>0.36540962288686607</v>
      </c>
      <c r="DJ149" s="2">
        <v>0.62288686605981791</v>
      </c>
      <c r="DK149" s="2">
        <v>3.9011703511053317E-3</v>
      </c>
      <c r="DL149" s="2">
        <v>1</v>
      </c>
    </row>
    <row r="150" spans="46:116" x14ac:dyDescent="0.25">
      <c r="AT150"/>
      <c r="BY150" s="94" t="s">
        <v>424</v>
      </c>
      <c r="BZ150" s="2">
        <v>0.11781162573826547</v>
      </c>
      <c r="CA150" s="2">
        <v>0.24743549891202984</v>
      </c>
      <c r="CB150" s="2">
        <v>0.47653092943736403</v>
      </c>
      <c r="CC150" s="2">
        <v>3.4193347839602114E-3</v>
      </c>
      <c r="CD150" s="2">
        <v>8.7037612682623559E-3</v>
      </c>
      <c r="CE150" s="2">
        <v>0.14609884986011812</v>
      </c>
      <c r="CF150" s="2">
        <v>1</v>
      </c>
      <c r="CJ150" s="2"/>
      <c r="CL150" s="94" t="s">
        <v>424</v>
      </c>
      <c r="CM150" s="2">
        <v>8.9465325569084167E-2</v>
      </c>
      <c r="CN150" s="2">
        <v>0.27316040232927474</v>
      </c>
      <c r="CO150" s="2">
        <v>0.5145579671784013</v>
      </c>
      <c r="CP150" s="2">
        <v>3.1762837480148226E-3</v>
      </c>
      <c r="CQ150" s="2">
        <v>3.1762837480148226E-3</v>
      </c>
      <c r="CR150" s="2">
        <v>0.11646373742721017</v>
      </c>
      <c r="CS150" s="2">
        <v>1</v>
      </c>
      <c r="CZ150" s="94" t="s">
        <v>424</v>
      </c>
      <c r="DA150" s="2">
        <v>0.13852339181286549</v>
      </c>
      <c r="DB150" s="2">
        <v>0.29093567251461988</v>
      </c>
      <c r="DC150" s="2">
        <v>0.5603070175438597</v>
      </c>
      <c r="DD150" s="2">
        <v>1.023391812865497E-2</v>
      </c>
      <c r="DE150" s="2">
        <v>1</v>
      </c>
      <c r="DF150" s="2"/>
      <c r="DG150" s="94" t="s">
        <v>424</v>
      </c>
      <c r="DH150" s="2">
        <v>0.10162357185808779</v>
      </c>
      <c r="DI150" s="2">
        <v>0.31028262176788934</v>
      </c>
      <c r="DJ150" s="2">
        <v>0.58448586891160548</v>
      </c>
      <c r="DK150" s="2">
        <v>3.6079374624173183E-3</v>
      </c>
      <c r="DL150" s="2">
        <v>1</v>
      </c>
    </row>
    <row r="151" spans="46:116" x14ac:dyDescent="0.25">
      <c r="AT151"/>
      <c r="BY151" s="94" t="s">
        <v>425</v>
      </c>
      <c r="BZ151" s="2">
        <v>0.11577794010226443</v>
      </c>
      <c r="CA151" s="2">
        <v>0.1968590211833455</v>
      </c>
      <c r="CB151" s="2">
        <v>0.42439737034331632</v>
      </c>
      <c r="CC151" s="2">
        <v>0.13805697589481372</v>
      </c>
      <c r="CD151" s="2">
        <v>2.5200876552227903E-2</v>
      </c>
      <c r="CE151" s="2">
        <v>9.9707815924032134E-2</v>
      </c>
      <c r="CF151" s="2">
        <v>1</v>
      </c>
      <c r="CJ151" s="2"/>
      <c r="CL151" s="94" t="s">
        <v>425</v>
      </c>
      <c r="CM151" s="2">
        <v>4.4554455445544552E-2</v>
      </c>
      <c r="CN151" s="2">
        <v>0.25371287128712872</v>
      </c>
      <c r="CO151" s="2">
        <v>0.58910891089108908</v>
      </c>
      <c r="CP151" s="2">
        <v>5.8168316831683171E-2</v>
      </c>
      <c r="CQ151" s="2">
        <v>4.2079207920792082E-2</v>
      </c>
      <c r="CR151" s="2">
        <v>1.2376237623762377E-2</v>
      </c>
      <c r="CS151" s="2">
        <v>1</v>
      </c>
      <c r="CZ151" s="94" t="s">
        <v>425</v>
      </c>
      <c r="DA151" s="2">
        <v>0.1518926689027312</v>
      </c>
      <c r="DB151" s="2">
        <v>0.25826545280306662</v>
      </c>
      <c r="DC151" s="2">
        <v>0.55678006708193584</v>
      </c>
      <c r="DD151" s="2">
        <v>3.3061811212266409E-2</v>
      </c>
      <c r="DE151" s="2">
        <v>1</v>
      </c>
      <c r="DF151" s="2"/>
      <c r="DG151" s="94" t="s">
        <v>425</v>
      </c>
      <c r="DH151" s="2">
        <v>4.7936085219707054E-2</v>
      </c>
      <c r="DI151" s="2">
        <v>0.27296937416777628</v>
      </c>
      <c r="DJ151" s="2">
        <v>0.63382157123834881</v>
      </c>
      <c r="DK151" s="2">
        <v>4.5272969374167776E-2</v>
      </c>
      <c r="DL151" s="2">
        <v>1</v>
      </c>
    </row>
    <row r="152" spans="46:116" x14ac:dyDescent="0.25">
      <c r="AT152"/>
      <c r="BY152" s="94" t="s">
        <v>426</v>
      </c>
      <c r="BZ152" s="2">
        <v>0.16689750692520774</v>
      </c>
      <c r="CA152" s="2">
        <v>0.19909972299168974</v>
      </c>
      <c r="CB152" s="2">
        <v>0.45117728531855955</v>
      </c>
      <c r="CC152" s="2">
        <v>1.0041551246537396E-2</v>
      </c>
      <c r="CD152" s="2">
        <v>1.6274238227146815E-2</v>
      </c>
      <c r="CE152" s="2">
        <v>0.15650969529085873</v>
      </c>
      <c r="CF152" s="2">
        <v>1</v>
      </c>
      <c r="CJ152" s="2"/>
      <c r="CL152" s="94" t="s">
        <v>426</v>
      </c>
      <c r="CM152" s="2">
        <v>0.14963503649635038</v>
      </c>
      <c r="CN152" s="2">
        <v>0.25790754257907544</v>
      </c>
      <c r="CO152" s="2">
        <v>0.48175182481751827</v>
      </c>
      <c r="CP152" s="2">
        <v>3.6496350364963502E-3</v>
      </c>
      <c r="CQ152" s="2">
        <v>0</v>
      </c>
      <c r="CR152" s="2">
        <v>0.1070559610705596</v>
      </c>
      <c r="CS152" s="2">
        <v>1</v>
      </c>
      <c r="CZ152" s="94" t="s">
        <v>426</v>
      </c>
      <c r="DA152" s="2">
        <v>0.20024927295388451</v>
      </c>
      <c r="DB152" s="2">
        <v>0.23888658080598255</v>
      </c>
      <c r="DC152" s="2">
        <v>0.5413377648525135</v>
      </c>
      <c r="DD152" s="2">
        <v>1.9526381387619442E-2</v>
      </c>
      <c r="DE152" s="2">
        <v>1</v>
      </c>
      <c r="DF152" s="2"/>
      <c r="DG152" s="94" t="s">
        <v>426</v>
      </c>
      <c r="DH152" s="2">
        <v>0.16826265389876882</v>
      </c>
      <c r="DI152" s="2">
        <v>0.29001367989056087</v>
      </c>
      <c r="DJ152" s="2">
        <v>0.54172366621067036</v>
      </c>
      <c r="DK152" s="2">
        <v>0</v>
      </c>
      <c r="DL152" s="2">
        <v>1</v>
      </c>
    </row>
    <row r="153" spans="46:116" x14ac:dyDescent="0.25">
      <c r="AT153"/>
      <c r="BY153" s="94" t="s">
        <v>427</v>
      </c>
      <c r="BZ153" s="2">
        <v>0.14183307731694828</v>
      </c>
      <c r="CA153" s="2">
        <v>0.31080389144905274</v>
      </c>
      <c r="CB153" s="2">
        <v>0.45980542754736303</v>
      </c>
      <c r="CC153" s="2">
        <v>2.5601638504864311E-3</v>
      </c>
      <c r="CD153" s="2">
        <v>7.1684587813620072E-3</v>
      </c>
      <c r="CE153" s="2">
        <v>7.7828981054787513E-2</v>
      </c>
      <c r="CF153" s="2">
        <v>1</v>
      </c>
      <c r="CJ153" s="2"/>
      <c r="CL153" s="94" t="s">
        <v>427</v>
      </c>
      <c r="CM153" s="2">
        <v>0.12749762131303521</v>
      </c>
      <c r="CN153" s="2">
        <v>0.33967649857278781</v>
      </c>
      <c r="CO153" s="2">
        <v>0.46717411988582302</v>
      </c>
      <c r="CP153" s="2">
        <v>2.8544243577545195E-3</v>
      </c>
      <c r="CQ153" s="2">
        <v>8.5632730732635581E-3</v>
      </c>
      <c r="CR153" s="2">
        <v>5.423406279733587E-2</v>
      </c>
      <c r="CS153" s="2">
        <v>1</v>
      </c>
      <c r="CZ153" s="94" t="s">
        <v>427</v>
      </c>
      <c r="DA153" s="2">
        <v>0.15423162583518932</v>
      </c>
      <c r="DB153" s="2">
        <v>0.33797327394209353</v>
      </c>
      <c r="DC153" s="2">
        <v>0.5</v>
      </c>
      <c r="DD153" s="2">
        <v>7.7951002227171495E-3</v>
      </c>
      <c r="DE153" s="2">
        <v>1</v>
      </c>
      <c r="DF153" s="2"/>
      <c r="DG153" s="94" t="s">
        <v>427</v>
      </c>
      <c r="DH153" s="2">
        <v>0.13521695257315844</v>
      </c>
      <c r="DI153" s="2">
        <v>0.36024217961654892</v>
      </c>
      <c r="DJ153" s="2">
        <v>0.49545913218970739</v>
      </c>
      <c r="DK153" s="2">
        <v>9.0817356205852677E-3</v>
      </c>
      <c r="DL153" s="2">
        <v>1</v>
      </c>
    </row>
    <row r="154" spans="46:116" x14ac:dyDescent="0.25">
      <c r="AT154"/>
      <c r="BY154" s="94" t="s">
        <v>346</v>
      </c>
      <c r="BZ154" s="2">
        <v>0.23086165465156197</v>
      </c>
      <c r="CA154" s="2">
        <v>0.19275660830758667</v>
      </c>
      <c r="CB154" s="2">
        <v>0.35925163062135257</v>
      </c>
      <c r="CC154" s="2">
        <v>0</v>
      </c>
      <c r="CD154" s="2">
        <v>0.10024030209406111</v>
      </c>
      <c r="CE154" s="2">
        <v>0.11688980432543769</v>
      </c>
      <c r="CF154" s="2">
        <v>1</v>
      </c>
      <c r="CJ154" s="2"/>
      <c r="CL154" s="94" t="s">
        <v>346</v>
      </c>
      <c r="CM154" s="2">
        <v>0.14927091327705294</v>
      </c>
      <c r="CN154" s="2">
        <v>0.24481964696853414</v>
      </c>
      <c r="CO154" s="2">
        <v>0.4079048349961627</v>
      </c>
      <c r="CP154" s="2">
        <v>0</v>
      </c>
      <c r="CQ154" s="2">
        <v>8.403683806600154E-2</v>
      </c>
      <c r="CR154" s="2">
        <v>0.11396776669224866</v>
      </c>
      <c r="CS154" s="2">
        <v>1</v>
      </c>
      <c r="CZ154" s="94" t="s">
        <v>346</v>
      </c>
      <c r="DA154" s="2">
        <v>0.26141885325558795</v>
      </c>
      <c r="DB154" s="2">
        <v>0.21827016520894071</v>
      </c>
      <c r="DC154" s="2">
        <v>0.40680272108843535</v>
      </c>
      <c r="DD154" s="2">
        <v>0.11350826044703596</v>
      </c>
      <c r="DE154" s="2">
        <v>1</v>
      </c>
      <c r="DF154" s="2"/>
      <c r="DG154" s="94" t="s">
        <v>346</v>
      </c>
      <c r="DH154" s="2">
        <v>0.16847119965352966</v>
      </c>
      <c r="DI154" s="2">
        <v>0.27631009094846254</v>
      </c>
      <c r="DJ154" s="2">
        <v>0.4603724556084885</v>
      </c>
      <c r="DK154" s="2">
        <v>9.4846253789519275E-2</v>
      </c>
      <c r="DL154" s="2">
        <v>1</v>
      </c>
    </row>
    <row r="155" spans="46:116" x14ac:dyDescent="0.25">
      <c r="AT155"/>
      <c r="BY155" s="94" t="s">
        <v>428</v>
      </c>
      <c r="BZ155" s="2">
        <v>0.23086165465156197</v>
      </c>
      <c r="CA155" s="2">
        <v>0.19275660830758667</v>
      </c>
      <c r="CB155" s="2">
        <v>0.35925163062135257</v>
      </c>
      <c r="CC155" s="2">
        <v>0</v>
      </c>
      <c r="CD155" s="2">
        <v>0.10024030209406111</v>
      </c>
      <c r="CE155" s="2">
        <v>0.11688980432543769</v>
      </c>
      <c r="CF155" s="2">
        <v>1</v>
      </c>
      <c r="CJ155" s="2"/>
      <c r="CL155" s="94" t="s">
        <v>428</v>
      </c>
      <c r="CM155" s="2">
        <v>0.14927091327705294</v>
      </c>
      <c r="CN155" s="2">
        <v>0.24481964696853414</v>
      </c>
      <c r="CO155" s="2">
        <v>0.4079048349961627</v>
      </c>
      <c r="CP155" s="2">
        <v>0</v>
      </c>
      <c r="CQ155" s="2">
        <v>8.403683806600154E-2</v>
      </c>
      <c r="CR155" s="2">
        <v>0.11396776669224866</v>
      </c>
      <c r="CS155" s="2">
        <v>1</v>
      </c>
      <c r="CZ155" s="94" t="s">
        <v>428</v>
      </c>
      <c r="DA155" s="2">
        <v>0.26141885325558795</v>
      </c>
      <c r="DB155" s="2">
        <v>0.21827016520894071</v>
      </c>
      <c r="DC155" s="2">
        <v>0.40680272108843535</v>
      </c>
      <c r="DD155" s="2">
        <v>0.11350826044703596</v>
      </c>
      <c r="DE155" s="2">
        <v>1</v>
      </c>
      <c r="DF155" s="2"/>
      <c r="DG155" s="94" t="s">
        <v>428</v>
      </c>
      <c r="DH155" s="2">
        <v>0.16847119965352966</v>
      </c>
      <c r="DI155" s="2">
        <v>0.27631009094846254</v>
      </c>
      <c r="DJ155" s="2">
        <v>0.4603724556084885</v>
      </c>
      <c r="DK155" s="2">
        <v>9.4846253789519275E-2</v>
      </c>
      <c r="DL155" s="2">
        <v>1</v>
      </c>
    </row>
    <row r="156" spans="46:116" x14ac:dyDescent="0.25">
      <c r="AT156"/>
      <c r="BY156" s="94" t="s">
        <v>429</v>
      </c>
      <c r="BZ156" s="2">
        <v>0.20247295208655333</v>
      </c>
      <c r="CA156" s="2">
        <v>0.1901081916537867</v>
      </c>
      <c r="CB156" s="2">
        <v>0.51081916537867078</v>
      </c>
      <c r="CC156" s="2">
        <v>0</v>
      </c>
      <c r="CD156" s="2">
        <v>6.4914992272024727E-2</v>
      </c>
      <c r="CE156" s="2">
        <v>3.1684698608964453E-2</v>
      </c>
      <c r="CF156" s="2">
        <v>1</v>
      </c>
      <c r="CJ156" s="2"/>
      <c r="CL156" s="94" t="s">
        <v>429</v>
      </c>
      <c r="CM156" s="2">
        <v>3.1716417910447763E-2</v>
      </c>
      <c r="CN156" s="2">
        <v>0.25</v>
      </c>
      <c r="CO156" s="2">
        <v>0.65671641791044777</v>
      </c>
      <c r="CP156" s="2">
        <v>0</v>
      </c>
      <c r="CQ156" s="2">
        <v>5.4104477611940295E-2</v>
      </c>
      <c r="CR156" s="2">
        <v>7.462686567164179E-3</v>
      </c>
      <c r="CS156" s="2">
        <v>1</v>
      </c>
      <c r="CZ156" s="94" t="s">
        <v>429</v>
      </c>
      <c r="DA156" s="2">
        <v>0.20909816440542697</v>
      </c>
      <c r="DB156" s="2">
        <v>0.19632881085395051</v>
      </c>
      <c r="DC156" s="2">
        <v>0.52753391859537113</v>
      </c>
      <c r="DD156" s="2">
        <v>6.7039106145251395E-2</v>
      </c>
      <c r="DE156" s="2">
        <v>1</v>
      </c>
      <c r="DF156" s="2"/>
      <c r="DG156" s="94" t="s">
        <v>429</v>
      </c>
      <c r="DH156" s="2">
        <v>3.1954887218045111E-2</v>
      </c>
      <c r="DI156" s="2">
        <v>0.25187969924812031</v>
      </c>
      <c r="DJ156" s="2">
        <v>0.66165413533834583</v>
      </c>
      <c r="DK156" s="2">
        <v>5.4511278195488719E-2</v>
      </c>
      <c r="DL156" s="2">
        <v>1</v>
      </c>
    </row>
    <row r="157" spans="46:116" x14ac:dyDescent="0.25">
      <c r="AT157"/>
      <c r="BY157" s="94" t="s">
        <v>430</v>
      </c>
      <c r="BZ157" s="2">
        <v>0.24673684210526317</v>
      </c>
      <c r="CA157" s="2">
        <v>0.18147368421052631</v>
      </c>
      <c r="CB157" s="2">
        <v>0.36589473684210527</v>
      </c>
      <c r="CC157" s="2">
        <v>2.3578947368421053E-2</v>
      </c>
      <c r="CD157" s="2">
        <v>5.0526315789473685E-3</v>
      </c>
      <c r="CE157" s="2">
        <v>0.17726315789473684</v>
      </c>
      <c r="CF157" s="2">
        <v>1</v>
      </c>
      <c r="CJ157" s="2"/>
      <c r="CL157" s="94" t="s">
        <v>430</v>
      </c>
      <c r="CM157" s="2">
        <v>0.1648706896551724</v>
      </c>
      <c r="CN157" s="2">
        <v>0.2413793103448276</v>
      </c>
      <c r="CO157" s="2">
        <v>0.40732758620689657</v>
      </c>
      <c r="CP157" s="2">
        <v>2.1551724137931036E-2</v>
      </c>
      <c r="CQ157" s="2">
        <v>2.1551724137931034E-3</v>
      </c>
      <c r="CR157" s="2">
        <v>0.16271551724137931</v>
      </c>
      <c r="CS157" s="2">
        <v>1</v>
      </c>
      <c r="CZ157" s="94" t="s">
        <v>430</v>
      </c>
      <c r="DA157" s="2">
        <v>0.30874604847207587</v>
      </c>
      <c r="DB157" s="2">
        <v>0.22708113804004215</v>
      </c>
      <c r="DC157" s="2">
        <v>0.45785036880927293</v>
      </c>
      <c r="DD157" s="2">
        <v>6.3224446786090622E-3</v>
      </c>
      <c r="DE157" s="2">
        <v>1</v>
      </c>
      <c r="DF157" s="2"/>
      <c r="DG157" s="94" t="s">
        <v>430</v>
      </c>
      <c r="DH157" s="2">
        <v>0.20211360634081901</v>
      </c>
      <c r="DI157" s="2">
        <v>0.29590488771466317</v>
      </c>
      <c r="DJ157" s="2">
        <v>0.49933949801849403</v>
      </c>
      <c r="DK157" s="2">
        <v>2.6420079260237781E-3</v>
      </c>
      <c r="DL157" s="2">
        <v>1</v>
      </c>
    </row>
    <row r="158" spans="46:116" x14ac:dyDescent="0.25">
      <c r="AT158"/>
      <c r="BY158" s="94" t="s">
        <v>431</v>
      </c>
      <c r="BZ158" s="2">
        <v>0.14843121480289623</v>
      </c>
      <c r="CA158" s="2">
        <v>0.24376508447304907</v>
      </c>
      <c r="CB158" s="2">
        <v>0.46178600160901045</v>
      </c>
      <c r="CC158" s="2">
        <v>0</v>
      </c>
      <c r="CD158" s="2">
        <v>4.0225261464199515E-4</v>
      </c>
      <c r="CE158" s="2">
        <v>0.14561544650040226</v>
      </c>
      <c r="CF158" s="2">
        <v>1</v>
      </c>
      <c r="CJ158" s="2"/>
      <c r="CL158" s="94" t="s">
        <v>431</v>
      </c>
      <c r="CM158" s="2">
        <v>0.1037037037037037</v>
      </c>
      <c r="CN158" s="2">
        <v>0.29185185185185186</v>
      </c>
      <c r="CO158" s="2">
        <v>0.4651851851851852</v>
      </c>
      <c r="CP158" s="2">
        <v>0</v>
      </c>
      <c r="CQ158" s="2">
        <v>0</v>
      </c>
      <c r="CR158" s="2">
        <v>0.13925925925925925</v>
      </c>
      <c r="CS158" s="2">
        <v>1</v>
      </c>
      <c r="CZ158" s="94" t="s">
        <v>431</v>
      </c>
      <c r="DA158" s="2">
        <v>0.17372881355932204</v>
      </c>
      <c r="DB158" s="2">
        <v>0.28531073446327682</v>
      </c>
      <c r="DC158" s="2">
        <v>0.54048964218455742</v>
      </c>
      <c r="DD158" s="2">
        <v>4.7080979284369113E-4</v>
      </c>
      <c r="DE158" s="2">
        <v>1</v>
      </c>
      <c r="DF158" s="2"/>
      <c r="DG158" s="94" t="s">
        <v>431</v>
      </c>
      <c r="DH158" s="2">
        <v>0.12048192771084337</v>
      </c>
      <c r="DI158" s="2">
        <v>0.33907056798623064</v>
      </c>
      <c r="DJ158" s="2">
        <v>0.54044750430292599</v>
      </c>
      <c r="DK158" s="2">
        <v>0</v>
      </c>
      <c r="DL158" s="2">
        <v>1</v>
      </c>
    </row>
    <row r="159" spans="46:116" x14ac:dyDescent="0.25">
      <c r="AT159"/>
      <c r="BY159" s="94" t="s">
        <v>432</v>
      </c>
      <c r="BZ159" s="2">
        <v>0.28148799062683072</v>
      </c>
      <c r="CA159" s="2">
        <v>0.20767428236672525</v>
      </c>
      <c r="CB159" s="2">
        <v>0.38957234915055655</v>
      </c>
      <c r="CC159" s="2">
        <v>0</v>
      </c>
      <c r="CD159" s="2">
        <v>1.9625073227885179E-2</v>
      </c>
      <c r="CE159" s="2">
        <v>0.10164030462800235</v>
      </c>
      <c r="CF159" s="2">
        <v>1</v>
      </c>
      <c r="CJ159" s="2"/>
      <c r="CL159" s="94" t="s">
        <v>432</v>
      </c>
      <c r="CM159" s="2">
        <v>0.11747430249632893</v>
      </c>
      <c r="CN159" s="2">
        <v>0.29662261380323052</v>
      </c>
      <c r="CO159" s="2">
        <v>0.50367107195301031</v>
      </c>
      <c r="CP159" s="2">
        <v>0</v>
      </c>
      <c r="CQ159" s="2">
        <v>1.3950073421439061E-2</v>
      </c>
      <c r="CR159" s="2">
        <v>6.8281938325991193E-2</v>
      </c>
      <c r="CS159" s="2">
        <v>1</v>
      </c>
      <c r="CZ159" s="94" t="s">
        <v>432</v>
      </c>
      <c r="DA159" s="2">
        <v>0.31333550701010759</v>
      </c>
      <c r="DB159" s="2">
        <v>0.23117052494294099</v>
      </c>
      <c r="DC159" s="2">
        <v>0.43364851646560154</v>
      </c>
      <c r="DD159" s="2">
        <v>2.1845451581349852E-2</v>
      </c>
      <c r="DE159" s="2">
        <v>1</v>
      </c>
      <c r="DF159" s="2"/>
      <c r="DG159" s="94" t="s">
        <v>432</v>
      </c>
      <c r="DH159" s="2">
        <v>0.12608353033884948</v>
      </c>
      <c r="DI159" s="2">
        <v>0.31836091410559497</v>
      </c>
      <c r="DJ159" s="2">
        <v>0.54058313632781718</v>
      </c>
      <c r="DK159" s="2">
        <v>1.4972419227738377E-2</v>
      </c>
      <c r="DL159" s="2">
        <v>1</v>
      </c>
    </row>
    <row r="160" spans="46:116" x14ac:dyDescent="0.25">
      <c r="AT160"/>
      <c r="BY160" s="94" t="s">
        <v>433</v>
      </c>
      <c r="BZ160" s="2">
        <v>0.10629067245119306</v>
      </c>
      <c r="CA160" s="2">
        <v>0.21113521330441071</v>
      </c>
      <c r="CB160" s="2">
        <v>0.39913232104121477</v>
      </c>
      <c r="CC160" s="2">
        <v>0</v>
      </c>
      <c r="CD160" s="2">
        <v>0</v>
      </c>
      <c r="CE160" s="2">
        <v>0.28344179320318147</v>
      </c>
      <c r="CF160" s="2">
        <v>1</v>
      </c>
      <c r="CJ160" s="2"/>
      <c r="CL160" s="94" t="s">
        <v>433</v>
      </c>
      <c r="CM160" s="2">
        <v>0.12698412698412698</v>
      </c>
      <c r="CN160" s="2">
        <v>0.30158730158730157</v>
      </c>
      <c r="CO160" s="2">
        <v>0.44708994708994709</v>
      </c>
      <c r="CP160" s="2">
        <v>0</v>
      </c>
      <c r="CQ160" s="2">
        <v>0</v>
      </c>
      <c r="CR160" s="2">
        <v>0.12433862433862433</v>
      </c>
      <c r="CS160" s="2">
        <v>1</v>
      </c>
      <c r="CZ160" s="94" t="s">
        <v>433</v>
      </c>
      <c r="DA160" s="2">
        <v>0.14833501513622604</v>
      </c>
      <c r="DB160" s="2">
        <v>0.29465186680121092</v>
      </c>
      <c r="DC160" s="2">
        <v>0.55701311806256304</v>
      </c>
      <c r="DD160" s="2">
        <v>0</v>
      </c>
      <c r="DE160" s="2">
        <v>1</v>
      </c>
      <c r="DF160" s="2"/>
      <c r="DG160" s="94" t="s">
        <v>433</v>
      </c>
      <c r="DH160" s="2">
        <v>0.14501510574018128</v>
      </c>
      <c r="DI160" s="2">
        <v>0.34441087613293053</v>
      </c>
      <c r="DJ160" s="2">
        <v>0.51057401812688818</v>
      </c>
      <c r="DK160" s="2">
        <v>0</v>
      </c>
      <c r="DL160" s="2">
        <v>1</v>
      </c>
    </row>
    <row r="161" spans="46:116" x14ac:dyDescent="0.25">
      <c r="AT161"/>
      <c r="BY161" s="94" t="s">
        <v>347</v>
      </c>
      <c r="BZ161" s="2">
        <v>0.12616539532631069</v>
      </c>
      <c r="CA161" s="2">
        <v>0.27933163821285872</v>
      </c>
      <c r="CB161" s="2">
        <v>0.45792468821891269</v>
      </c>
      <c r="CC161" s="2">
        <v>7.2648020341445699E-4</v>
      </c>
      <c r="CD161" s="2">
        <v>3.329700932316261E-2</v>
      </c>
      <c r="CE161" s="2">
        <v>0.10255478871534084</v>
      </c>
      <c r="CF161" s="2">
        <v>1</v>
      </c>
      <c r="CJ161" s="2"/>
      <c r="CL161" s="94" t="s">
        <v>347</v>
      </c>
      <c r="CM161" s="2">
        <v>9.8047629264106415E-2</v>
      </c>
      <c r="CN161" s="2">
        <v>0.34391761424586997</v>
      </c>
      <c r="CO161" s="2">
        <v>0.44453979832653939</v>
      </c>
      <c r="CP161" s="2">
        <v>1.0727311735679039E-3</v>
      </c>
      <c r="CQ161" s="2">
        <v>2.1883715940785239E-2</v>
      </c>
      <c r="CR161" s="2">
        <v>9.053851104913109E-2</v>
      </c>
      <c r="CS161" s="2">
        <v>1</v>
      </c>
      <c r="CZ161" s="94" t="s">
        <v>347</v>
      </c>
      <c r="DA161" s="2">
        <v>0.14069673237915203</v>
      </c>
      <c r="DB161" s="2">
        <v>0.31150418579530109</v>
      </c>
      <c r="DC161" s="2">
        <v>0.51066702673507969</v>
      </c>
      <c r="DD161" s="2">
        <v>3.7132055090467186E-2</v>
      </c>
      <c r="DE161" s="2">
        <v>1</v>
      </c>
      <c r="DF161" s="2"/>
      <c r="DG161" s="94" t="s">
        <v>347</v>
      </c>
      <c r="DH161" s="2">
        <v>0.1079357581483231</v>
      </c>
      <c r="DI161" s="2">
        <v>0.37860179499291452</v>
      </c>
      <c r="DJ161" s="2">
        <v>0.48937175247992443</v>
      </c>
      <c r="DK161" s="2">
        <v>2.4090694378837978E-2</v>
      </c>
      <c r="DL161" s="2">
        <v>1</v>
      </c>
    </row>
    <row r="162" spans="46:116" x14ac:dyDescent="0.25">
      <c r="AT162"/>
      <c r="BY162" s="94" t="s">
        <v>348</v>
      </c>
      <c r="BZ162" s="2">
        <v>0.18066585216860109</v>
      </c>
      <c r="CA162" s="2">
        <v>0.23854612095296274</v>
      </c>
      <c r="CB162" s="2">
        <v>0.41203420891875381</v>
      </c>
      <c r="CC162" s="2">
        <v>5.3451435552840558E-3</v>
      </c>
      <c r="CD162" s="2">
        <v>2.7107513744654855E-2</v>
      </c>
      <c r="CE162" s="2">
        <v>0.13630116065974343</v>
      </c>
      <c r="CF162" s="2">
        <v>1</v>
      </c>
      <c r="CJ162" s="2"/>
      <c r="CL162" s="94" t="s">
        <v>348</v>
      </c>
      <c r="CM162" s="2">
        <v>0.11874905574860251</v>
      </c>
      <c r="CN162" s="2">
        <v>0.29052726998035955</v>
      </c>
      <c r="CO162" s="2">
        <v>0.44629098051065114</v>
      </c>
      <c r="CP162" s="2">
        <v>3.1726846955733496E-3</v>
      </c>
      <c r="CQ162" s="2">
        <v>1.9942589515032482E-2</v>
      </c>
      <c r="CR162" s="2">
        <v>0.12131741954978094</v>
      </c>
      <c r="CS162" s="2">
        <v>1</v>
      </c>
      <c r="CZ162" s="94" t="s">
        <v>348</v>
      </c>
      <c r="DA162" s="2">
        <v>0.2104794947068766</v>
      </c>
      <c r="DB162" s="2">
        <v>0.27791121786317941</v>
      </c>
      <c r="DC162" s="2">
        <v>0.48002846721821901</v>
      </c>
      <c r="DD162" s="2">
        <v>3.1580820211724939E-2</v>
      </c>
      <c r="DE162" s="2">
        <v>1</v>
      </c>
      <c r="DF162" s="2"/>
      <c r="DG162" s="94" t="s">
        <v>348</v>
      </c>
      <c r="DH162" s="2">
        <v>0.1356341673856773</v>
      </c>
      <c r="DI162" s="2">
        <v>0.33183779119930973</v>
      </c>
      <c r="DJ162" s="2">
        <v>0.50974978429680762</v>
      </c>
      <c r="DK162" s="2">
        <v>2.2778257118205348E-2</v>
      </c>
      <c r="DL162" s="2">
        <v>1</v>
      </c>
    </row>
    <row r="163" spans="46:116" x14ac:dyDescent="0.25">
      <c r="AT163"/>
      <c r="BY163" s="94" t="s">
        <v>434</v>
      </c>
      <c r="BZ163" s="2">
        <v>0.16847826086956522</v>
      </c>
      <c r="CA163" s="2">
        <v>0.20326086956521738</v>
      </c>
      <c r="CB163" s="2">
        <v>0.42065217391304349</v>
      </c>
      <c r="CC163" s="2">
        <v>2.0108695652173911E-2</v>
      </c>
      <c r="CD163" s="2">
        <v>3.858695652173913E-2</v>
      </c>
      <c r="CE163" s="2">
        <v>0.14891304347826087</v>
      </c>
      <c r="CF163" s="2">
        <v>1</v>
      </c>
      <c r="CJ163" s="2"/>
      <c r="CL163" s="94" t="s">
        <v>434</v>
      </c>
      <c r="CM163" s="2">
        <v>0.11857707509881422</v>
      </c>
      <c r="CN163" s="2">
        <v>0.2608695652173913</v>
      </c>
      <c r="CO163" s="2">
        <v>0.46245059288537549</v>
      </c>
      <c r="CP163" s="2">
        <v>2.8985507246376812E-2</v>
      </c>
      <c r="CQ163" s="2">
        <v>2.2397891963109356E-2</v>
      </c>
      <c r="CR163" s="2">
        <v>0.1067193675889328</v>
      </c>
      <c r="CS163" s="2">
        <v>1</v>
      </c>
      <c r="CZ163" s="94" t="s">
        <v>434</v>
      </c>
      <c r="DA163" s="2">
        <v>0.2027468933943754</v>
      </c>
      <c r="DB163" s="2">
        <v>0.2446043165467626</v>
      </c>
      <c r="DC163" s="2">
        <v>0.5062132112491825</v>
      </c>
      <c r="DD163" s="2">
        <v>4.643557880967953E-2</v>
      </c>
      <c r="DE163" s="2">
        <v>1</v>
      </c>
      <c r="DF163" s="2"/>
      <c r="DG163" s="94" t="s">
        <v>434</v>
      </c>
      <c r="DH163" s="2">
        <v>0.13719512195121952</v>
      </c>
      <c r="DI163" s="2">
        <v>0.30182926829268292</v>
      </c>
      <c r="DJ163" s="2">
        <v>0.53506097560975607</v>
      </c>
      <c r="DK163" s="2">
        <v>2.5914634146341462E-2</v>
      </c>
      <c r="DL163" s="2">
        <v>1</v>
      </c>
    </row>
    <row r="164" spans="46:116" x14ac:dyDescent="0.25">
      <c r="AT164"/>
      <c r="BY164" s="94" t="s">
        <v>435</v>
      </c>
      <c r="BZ164" s="2">
        <v>8.3853083853083848E-2</v>
      </c>
      <c r="CA164" s="2">
        <v>0.21413721413721415</v>
      </c>
      <c r="CB164" s="2">
        <v>0.45460845460845462</v>
      </c>
      <c r="CC164" s="2">
        <v>0</v>
      </c>
      <c r="CD164" s="2">
        <v>0</v>
      </c>
      <c r="CE164" s="2">
        <v>0.24740124740124741</v>
      </c>
      <c r="CF164" s="2">
        <v>1</v>
      </c>
      <c r="CJ164" s="2"/>
      <c r="CL164" s="94" t="s">
        <v>435</v>
      </c>
      <c r="CM164" s="2">
        <v>8.8888888888888892E-2</v>
      </c>
      <c r="CN164" s="2">
        <v>0.30222222222222223</v>
      </c>
      <c r="CO164" s="2">
        <v>0.43111111111111111</v>
      </c>
      <c r="CP164" s="2">
        <v>0.17777777777777778</v>
      </c>
      <c r="CQ164" s="2">
        <v>0</v>
      </c>
      <c r="CR164" s="2">
        <v>0</v>
      </c>
      <c r="CS164" s="2">
        <v>1</v>
      </c>
      <c r="CZ164" s="94" t="s">
        <v>435</v>
      </c>
      <c r="DA164" s="2">
        <v>0.11141804788213629</v>
      </c>
      <c r="DB164" s="2">
        <v>0.28453038674033149</v>
      </c>
      <c r="DC164" s="2">
        <v>0.60405156537753224</v>
      </c>
      <c r="DD164" s="2">
        <v>0</v>
      </c>
      <c r="DE164" s="2">
        <v>1</v>
      </c>
      <c r="DF164" s="2"/>
      <c r="DG164" s="94" t="s">
        <v>435</v>
      </c>
      <c r="DH164" s="2">
        <v>0.10810810810810811</v>
      </c>
      <c r="DI164" s="2">
        <v>0.36756756756756759</v>
      </c>
      <c r="DJ164" s="2">
        <v>0.5243243243243243</v>
      </c>
      <c r="DK164" s="2">
        <v>0</v>
      </c>
      <c r="DL164" s="2">
        <v>1</v>
      </c>
    </row>
    <row r="165" spans="46:116" x14ac:dyDescent="0.25">
      <c r="AT165"/>
      <c r="BY165" s="94" t="s">
        <v>349</v>
      </c>
      <c r="BZ165" s="2">
        <v>0.19030062393647193</v>
      </c>
      <c r="CA165" s="2">
        <v>0.20674985819625638</v>
      </c>
      <c r="CB165" s="2">
        <v>0.40669313669880885</v>
      </c>
      <c r="CC165" s="2">
        <v>1.3471355643788995E-2</v>
      </c>
      <c r="CD165" s="2">
        <v>7.3737946681792397E-3</v>
      </c>
      <c r="CE165" s="2">
        <v>0.1754112308564946</v>
      </c>
      <c r="CF165" s="2">
        <v>1</v>
      </c>
      <c r="CJ165" s="2"/>
      <c r="CL165" s="94" t="s">
        <v>349</v>
      </c>
      <c r="CM165" s="2">
        <v>0.13783978830887658</v>
      </c>
      <c r="CN165" s="2">
        <v>0.26798171758479672</v>
      </c>
      <c r="CO165" s="2">
        <v>0.49386576858311282</v>
      </c>
      <c r="CP165" s="2">
        <v>1.4192927592013471E-2</v>
      </c>
      <c r="CQ165" s="2">
        <v>2.8866971373586723E-3</v>
      </c>
      <c r="CR165" s="2">
        <v>8.3233100793841719E-2</v>
      </c>
      <c r="CS165" s="2">
        <v>1</v>
      </c>
      <c r="CZ165" s="94" t="s">
        <v>349</v>
      </c>
      <c r="DA165" s="2">
        <v>0.23461538461538461</v>
      </c>
      <c r="DB165" s="2">
        <v>0.25489510489510492</v>
      </c>
      <c r="DC165" s="2">
        <v>0.50139860139860137</v>
      </c>
      <c r="DD165" s="2">
        <v>9.0909090909090905E-3</v>
      </c>
      <c r="DE165" s="2">
        <v>1</v>
      </c>
      <c r="DF165" s="2"/>
      <c r="DG165" s="94" t="s">
        <v>349</v>
      </c>
      <c r="DH165" s="2">
        <v>0.15271855010660981</v>
      </c>
      <c r="DI165" s="2">
        <v>0.296908315565032</v>
      </c>
      <c r="DJ165" s="2">
        <v>0.54717484008528783</v>
      </c>
      <c r="DK165" s="2">
        <v>3.1982942430703624E-3</v>
      </c>
      <c r="DL165" s="2">
        <v>1</v>
      </c>
    </row>
    <row r="166" spans="46:116" x14ac:dyDescent="0.25">
      <c r="AT166"/>
      <c r="BY166" s="94" t="s">
        <v>436</v>
      </c>
      <c r="BZ166" s="2">
        <v>0.19030062393647193</v>
      </c>
      <c r="CA166" s="2">
        <v>0.20674985819625638</v>
      </c>
      <c r="CB166" s="2">
        <v>0.40669313669880885</v>
      </c>
      <c r="CC166" s="2">
        <v>1.3471355643788995E-2</v>
      </c>
      <c r="CD166" s="2">
        <v>7.3737946681792397E-3</v>
      </c>
      <c r="CE166" s="2">
        <v>0.1754112308564946</v>
      </c>
      <c r="CF166" s="2">
        <v>1</v>
      </c>
      <c r="CJ166" s="2"/>
      <c r="CL166" s="94" t="s">
        <v>436</v>
      </c>
      <c r="CM166" s="2">
        <v>0.13783978830887658</v>
      </c>
      <c r="CN166" s="2">
        <v>0.26798171758479672</v>
      </c>
      <c r="CO166" s="2">
        <v>0.49386576858311282</v>
      </c>
      <c r="CP166" s="2">
        <v>1.4192927592013471E-2</v>
      </c>
      <c r="CQ166" s="2">
        <v>2.8866971373586723E-3</v>
      </c>
      <c r="CR166" s="2">
        <v>8.3233100793841719E-2</v>
      </c>
      <c r="CS166" s="2">
        <v>1</v>
      </c>
      <c r="CZ166" s="94" t="s">
        <v>436</v>
      </c>
      <c r="DA166" s="2">
        <v>0.23461538461538461</v>
      </c>
      <c r="DB166" s="2">
        <v>0.25489510489510492</v>
      </c>
      <c r="DC166" s="2">
        <v>0.50139860139860137</v>
      </c>
      <c r="DD166" s="2">
        <v>9.0909090909090905E-3</v>
      </c>
      <c r="DE166" s="2">
        <v>1</v>
      </c>
      <c r="DF166" s="2"/>
      <c r="DG166" s="94" t="s">
        <v>436</v>
      </c>
      <c r="DH166" s="2">
        <v>0.15271855010660981</v>
      </c>
      <c r="DI166" s="2">
        <v>0.296908315565032</v>
      </c>
      <c r="DJ166" s="2">
        <v>0.54717484008528783</v>
      </c>
      <c r="DK166" s="2">
        <v>3.1982942430703624E-3</v>
      </c>
      <c r="DL166" s="2">
        <v>1</v>
      </c>
    </row>
    <row r="167" spans="46:116" x14ac:dyDescent="0.25">
      <c r="AT167"/>
      <c r="BY167" s="94" t="s">
        <v>437</v>
      </c>
      <c r="BZ167" s="2">
        <v>0.13135593220338984</v>
      </c>
      <c r="CA167" s="2">
        <v>0.19838212634822805</v>
      </c>
      <c r="CB167" s="2">
        <v>0.4815100154083205</v>
      </c>
      <c r="CC167" s="2">
        <v>3.4668721109399076E-3</v>
      </c>
      <c r="CD167" s="2">
        <v>0</v>
      </c>
      <c r="CE167" s="2">
        <v>0.18528505392912173</v>
      </c>
      <c r="CF167" s="2">
        <v>1</v>
      </c>
      <c r="CJ167" s="2"/>
      <c r="CL167" s="94" t="s">
        <v>437</v>
      </c>
      <c r="CM167" s="2">
        <v>9.1645885286783038E-2</v>
      </c>
      <c r="CN167" s="2">
        <v>0.29177057356608477</v>
      </c>
      <c r="CO167" s="2">
        <v>0.46446384039900251</v>
      </c>
      <c r="CP167" s="2">
        <v>1.059850374064838E-2</v>
      </c>
      <c r="CQ167" s="2">
        <v>0</v>
      </c>
      <c r="CR167" s="2">
        <v>0.14152119700748131</v>
      </c>
      <c r="CS167" s="2">
        <v>1</v>
      </c>
      <c r="CZ167" s="94" t="s">
        <v>437</v>
      </c>
      <c r="DA167" s="2">
        <v>0.16191832858499525</v>
      </c>
      <c r="DB167" s="2">
        <v>0.24453941120607786</v>
      </c>
      <c r="DC167" s="2">
        <v>0.59354226020892686</v>
      </c>
      <c r="DD167" s="2">
        <v>0</v>
      </c>
      <c r="DE167" s="2">
        <v>1</v>
      </c>
      <c r="DF167" s="2"/>
      <c r="DG167" s="94" t="s">
        <v>437</v>
      </c>
      <c r="DH167" s="2">
        <v>0.10808823529411765</v>
      </c>
      <c r="DI167" s="2">
        <v>0.34411764705882353</v>
      </c>
      <c r="DJ167" s="2">
        <v>0.54779411764705888</v>
      </c>
      <c r="DK167" s="2">
        <v>0</v>
      </c>
      <c r="DL167" s="2">
        <v>1</v>
      </c>
    </row>
    <row r="168" spans="46:116" x14ac:dyDescent="0.25">
      <c r="AT168"/>
      <c r="BY168" s="94" t="s">
        <v>438</v>
      </c>
      <c r="BZ168" s="2">
        <v>2.954808806488992E-2</v>
      </c>
      <c r="CA168" s="2">
        <v>0.26998841251448435</v>
      </c>
      <c r="CB168" s="2">
        <v>0.60892236384704523</v>
      </c>
      <c r="CC168" s="2">
        <v>0</v>
      </c>
      <c r="CD168" s="2">
        <v>1.100811123986095E-2</v>
      </c>
      <c r="CE168" s="2">
        <v>8.0533024333719588E-2</v>
      </c>
      <c r="CF168" s="2">
        <v>1</v>
      </c>
      <c r="CJ168" s="2"/>
      <c r="CL168" s="94" t="s">
        <v>438</v>
      </c>
      <c r="CM168" s="2">
        <v>3.4772182254196642E-2</v>
      </c>
      <c r="CN168" s="2">
        <v>0.29496402877697842</v>
      </c>
      <c r="CO168" s="2">
        <v>0.60191846522781778</v>
      </c>
      <c r="CP168" s="2">
        <v>1.4388489208633094E-2</v>
      </c>
      <c r="CQ168" s="2">
        <v>9.5923261390887284E-3</v>
      </c>
      <c r="CR168" s="2">
        <v>4.4364508393285373E-2</v>
      </c>
      <c r="CS168" s="2">
        <v>1</v>
      </c>
      <c r="CZ168" s="94" t="s">
        <v>438</v>
      </c>
      <c r="DA168" s="2">
        <v>3.2136105860113423E-2</v>
      </c>
      <c r="DB168" s="2">
        <v>0.29363579080025204</v>
      </c>
      <c r="DC168" s="2">
        <v>0.66225582860743537</v>
      </c>
      <c r="DD168" s="2">
        <v>1.1972274732199117E-2</v>
      </c>
      <c r="DE168" s="2">
        <v>1</v>
      </c>
      <c r="DF168" s="2"/>
      <c r="DG168" s="94" t="s">
        <v>438</v>
      </c>
      <c r="DH168" s="2">
        <v>3.6942675159235668E-2</v>
      </c>
      <c r="DI168" s="2">
        <v>0.31337579617834393</v>
      </c>
      <c r="DJ168" s="2">
        <v>0.63949044585987258</v>
      </c>
      <c r="DK168" s="2">
        <v>1.019108280254777E-2</v>
      </c>
      <c r="DL168" s="2">
        <v>1</v>
      </c>
    </row>
    <row r="169" spans="46:116" x14ac:dyDescent="0.25">
      <c r="AT169"/>
      <c r="BY169" s="94" t="s">
        <v>439</v>
      </c>
      <c r="BZ169" s="2">
        <v>0.11410459587955626</v>
      </c>
      <c r="CA169" s="2">
        <v>0.25594294770206022</v>
      </c>
      <c r="CB169" s="2">
        <v>0.50950871632329631</v>
      </c>
      <c r="CC169" s="2">
        <v>1.5055467511885896E-2</v>
      </c>
      <c r="CD169" s="2">
        <v>3.486529318541997E-2</v>
      </c>
      <c r="CE169" s="2">
        <v>7.0522979397781294E-2</v>
      </c>
      <c r="CF169" s="2">
        <v>1</v>
      </c>
      <c r="CJ169" s="2"/>
      <c r="CL169" s="94" t="s">
        <v>439</v>
      </c>
      <c r="CM169" s="2">
        <v>6.7307692307692304E-2</v>
      </c>
      <c r="CN169" s="2">
        <v>0.33413461538461536</v>
      </c>
      <c r="CO169" s="2">
        <v>0.55528846153846156</v>
      </c>
      <c r="CP169" s="2">
        <v>0</v>
      </c>
      <c r="CQ169" s="2">
        <v>0</v>
      </c>
      <c r="CR169" s="2">
        <v>4.3269230769230768E-2</v>
      </c>
      <c r="CS169" s="2">
        <v>1</v>
      </c>
      <c r="CZ169" s="94" t="s">
        <v>439</v>
      </c>
      <c r="DA169" s="2">
        <v>0.12478336221837089</v>
      </c>
      <c r="DB169" s="2">
        <v>0.27989601386481805</v>
      </c>
      <c r="DC169" s="2">
        <v>0.55719237435008662</v>
      </c>
      <c r="DD169" s="2">
        <v>3.8128249566724434E-2</v>
      </c>
      <c r="DE169" s="2">
        <v>1</v>
      </c>
      <c r="DF169" s="2"/>
      <c r="DG169" s="94" t="s">
        <v>439</v>
      </c>
      <c r="DH169" s="2">
        <v>7.0351758793969849E-2</v>
      </c>
      <c r="DI169" s="2">
        <v>0.34924623115577891</v>
      </c>
      <c r="DJ169" s="2">
        <v>0.58040201005025127</v>
      </c>
      <c r="DK169" s="2">
        <v>0</v>
      </c>
      <c r="DL169" s="2">
        <v>1</v>
      </c>
    </row>
    <row r="170" spans="46:116" x14ac:dyDescent="0.25">
      <c r="AT170"/>
      <c r="BY170" s="94" t="s">
        <v>350</v>
      </c>
      <c r="BZ170" s="2">
        <v>0.19132845979329469</v>
      </c>
      <c r="CA170" s="2">
        <v>0.20191580539450465</v>
      </c>
      <c r="CB170" s="2">
        <v>0.39097554827325437</v>
      </c>
      <c r="CC170" s="2">
        <v>2.2687169145449962E-3</v>
      </c>
      <c r="CD170" s="2">
        <v>0</v>
      </c>
      <c r="CE170" s="2">
        <v>0.21351146962440132</v>
      </c>
      <c r="CF170" s="2">
        <v>1</v>
      </c>
      <c r="CJ170" s="2"/>
      <c r="CL170" s="94" t="s">
        <v>350</v>
      </c>
      <c r="CM170" s="2">
        <v>0.15380464112250405</v>
      </c>
      <c r="CN170" s="2">
        <v>0.23367512142471666</v>
      </c>
      <c r="CO170" s="2">
        <v>0.39233675121424716</v>
      </c>
      <c r="CP170" s="2">
        <v>1.6189962223421479E-3</v>
      </c>
      <c r="CQ170" s="2">
        <v>0</v>
      </c>
      <c r="CR170" s="2">
        <v>0.21856449001618997</v>
      </c>
      <c r="CS170" s="2">
        <v>1</v>
      </c>
      <c r="CZ170" s="94" t="s">
        <v>350</v>
      </c>
      <c r="DA170" s="2">
        <v>0.24397299903567984</v>
      </c>
      <c r="DB170" s="2">
        <v>0.25747348119575697</v>
      </c>
      <c r="DC170" s="2">
        <v>0.49855351976856316</v>
      </c>
      <c r="DD170" s="2">
        <v>0</v>
      </c>
      <c r="DE170" s="2">
        <v>1</v>
      </c>
      <c r="DF170" s="2"/>
      <c r="DG170" s="94" t="s">
        <v>350</v>
      </c>
      <c r="DH170" s="2">
        <v>0.1972318339100346</v>
      </c>
      <c r="DI170" s="2">
        <v>0.29965397923875431</v>
      </c>
      <c r="DJ170" s="2">
        <v>0.50311418685121112</v>
      </c>
      <c r="DK170" s="2">
        <v>0</v>
      </c>
      <c r="DL170" s="2">
        <v>1</v>
      </c>
    </row>
    <row r="171" spans="46:116" x14ac:dyDescent="0.25">
      <c r="AT171"/>
      <c r="BY171" s="94" t="s">
        <v>441</v>
      </c>
      <c r="BZ171" s="2">
        <v>0.17047217911771226</v>
      </c>
      <c r="CA171" s="2">
        <v>0.19973398359565506</v>
      </c>
      <c r="CB171" s="2">
        <v>0.40168477056085128</v>
      </c>
      <c r="CC171" s="2">
        <v>7.0937707825315891E-3</v>
      </c>
      <c r="CD171" s="2">
        <v>1.1084016847705609E-2</v>
      </c>
      <c r="CE171" s="2">
        <v>0.20993127909554424</v>
      </c>
      <c r="CF171" s="2">
        <v>1</v>
      </c>
      <c r="CJ171" s="2"/>
      <c r="CL171" s="94" t="s">
        <v>441</v>
      </c>
      <c r="CM171" s="2">
        <v>0.14119229045271178</v>
      </c>
      <c r="CN171" s="2">
        <v>0.22859704168534289</v>
      </c>
      <c r="CO171" s="2">
        <v>0.41057821604661587</v>
      </c>
      <c r="CP171" s="2">
        <v>6.2752129090094125E-3</v>
      </c>
      <c r="CQ171" s="2">
        <v>4.9305244285073957E-3</v>
      </c>
      <c r="CR171" s="2">
        <v>0.20842671447781264</v>
      </c>
      <c r="CS171" s="2">
        <v>1</v>
      </c>
      <c r="CZ171" s="94" t="s">
        <v>441</v>
      </c>
      <c r="DA171" s="2">
        <v>0.21772366930917328</v>
      </c>
      <c r="DB171" s="2">
        <v>0.25509626274065683</v>
      </c>
      <c r="DC171" s="2">
        <v>0.51302378255945635</v>
      </c>
      <c r="DD171" s="2">
        <v>1.4156285390713477E-2</v>
      </c>
      <c r="DE171" s="2">
        <v>1</v>
      </c>
      <c r="DF171" s="2"/>
      <c r="DG171" s="94" t="s">
        <v>441</v>
      </c>
      <c r="DH171" s="2">
        <v>0.1797945205479452</v>
      </c>
      <c r="DI171" s="2">
        <v>0.2910958904109589</v>
      </c>
      <c r="DJ171" s="2">
        <v>0.52283105022831056</v>
      </c>
      <c r="DK171" s="2">
        <v>6.2785388127853878E-3</v>
      </c>
      <c r="DL171" s="2">
        <v>1</v>
      </c>
    </row>
    <row r="172" spans="46:116" x14ac:dyDescent="0.25">
      <c r="AT172"/>
      <c r="BY172" s="94" t="s">
        <v>351</v>
      </c>
      <c r="BZ172" s="2">
        <v>0.19759316770186336</v>
      </c>
      <c r="CA172" s="2">
        <v>0.16129658385093168</v>
      </c>
      <c r="CB172" s="2">
        <v>0.29736024844720499</v>
      </c>
      <c r="CC172" s="2">
        <v>0</v>
      </c>
      <c r="CD172" s="2">
        <v>4.270186335403727E-3</v>
      </c>
      <c r="CE172" s="2">
        <v>0.33947981366459629</v>
      </c>
      <c r="CF172" s="2">
        <v>1</v>
      </c>
      <c r="CJ172" s="2"/>
      <c r="CL172" s="94" t="s">
        <v>351</v>
      </c>
      <c r="CM172" s="2">
        <v>0.11672388425698872</v>
      </c>
      <c r="CN172" s="2">
        <v>0.24570868072584601</v>
      </c>
      <c r="CO172" s="2">
        <v>0.3977439921530162</v>
      </c>
      <c r="CP172" s="2">
        <v>0</v>
      </c>
      <c r="CQ172" s="2">
        <v>1.9617459538989702E-3</v>
      </c>
      <c r="CR172" s="2">
        <v>0.23786169691025011</v>
      </c>
      <c r="CS172" s="2">
        <v>1</v>
      </c>
      <c r="CZ172" s="94" t="s">
        <v>351</v>
      </c>
      <c r="DA172" s="2">
        <v>0.29914781075521596</v>
      </c>
      <c r="DB172" s="2">
        <v>0.24419629738466059</v>
      </c>
      <c r="DC172" s="2">
        <v>0.45019100793417571</v>
      </c>
      <c r="DD172" s="2">
        <v>6.4648839259476929E-3</v>
      </c>
      <c r="DE172" s="2">
        <v>1</v>
      </c>
      <c r="DF172" s="2"/>
      <c r="DG172" s="94" t="s">
        <v>351</v>
      </c>
      <c r="DH172" s="2">
        <v>0.15315315315315314</v>
      </c>
      <c r="DI172" s="2">
        <v>0.32239382239382242</v>
      </c>
      <c r="DJ172" s="2">
        <v>0.52187902187902191</v>
      </c>
      <c r="DK172" s="2">
        <v>2.5740025740025739E-3</v>
      </c>
      <c r="DL172" s="2">
        <v>1</v>
      </c>
    </row>
    <row r="173" spans="46:116" x14ac:dyDescent="0.25">
      <c r="AT173"/>
      <c r="BY173" s="94" t="s">
        <v>442</v>
      </c>
      <c r="BZ173" s="2">
        <v>0.19759316770186336</v>
      </c>
      <c r="CA173" s="2">
        <v>0.16129658385093168</v>
      </c>
      <c r="CB173" s="2">
        <v>0.29736024844720499</v>
      </c>
      <c r="CC173" s="2">
        <v>0</v>
      </c>
      <c r="CD173" s="2">
        <v>4.270186335403727E-3</v>
      </c>
      <c r="CE173" s="2">
        <v>0.33947981366459629</v>
      </c>
      <c r="CF173" s="2">
        <v>1</v>
      </c>
      <c r="CJ173" s="2"/>
      <c r="CL173" s="94" t="s">
        <v>442</v>
      </c>
      <c r="CM173" s="2">
        <v>0.11672388425698872</v>
      </c>
      <c r="CN173" s="2">
        <v>0.24570868072584601</v>
      </c>
      <c r="CO173" s="2">
        <v>0.3977439921530162</v>
      </c>
      <c r="CP173" s="2">
        <v>0</v>
      </c>
      <c r="CQ173" s="2">
        <v>1.9617459538989702E-3</v>
      </c>
      <c r="CR173" s="2">
        <v>0.23786169691025011</v>
      </c>
      <c r="CS173" s="2">
        <v>1</v>
      </c>
      <c r="CZ173" s="94" t="s">
        <v>442</v>
      </c>
      <c r="DA173" s="2">
        <v>0.29914781075521596</v>
      </c>
      <c r="DB173" s="2">
        <v>0.24419629738466059</v>
      </c>
      <c r="DC173" s="2">
        <v>0.45019100793417571</v>
      </c>
      <c r="DD173" s="2">
        <v>6.4648839259476929E-3</v>
      </c>
      <c r="DE173" s="2">
        <v>1</v>
      </c>
      <c r="DF173" s="2"/>
      <c r="DG173" s="94" t="s">
        <v>442</v>
      </c>
      <c r="DH173" s="2">
        <v>0.15315315315315314</v>
      </c>
      <c r="DI173" s="2">
        <v>0.32239382239382242</v>
      </c>
      <c r="DJ173" s="2">
        <v>0.52187902187902191</v>
      </c>
      <c r="DK173" s="2">
        <v>2.5740025740025739E-3</v>
      </c>
      <c r="DL173" s="2">
        <v>1</v>
      </c>
    </row>
    <row r="174" spans="46:116" x14ac:dyDescent="0.25">
      <c r="AT174"/>
      <c r="BY174" s="94" t="s">
        <v>352</v>
      </c>
      <c r="BZ174" s="2">
        <v>0.16060004412089124</v>
      </c>
      <c r="CA174" s="2">
        <v>0.28369733068607988</v>
      </c>
      <c r="CB174" s="2">
        <v>0.39797043900286788</v>
      </c>
      <c r="CC174" s="2">
        <v>5.9563203176704171E-3</v>
      </c>
      <c r="CD174" s="2">
        <v>0</v>
      </c>
      <c r="CE174" s="2">
        <v>0.15177586587249062</v>
      </c>
      <c r="CF174" s="2">
        <v>1</v>
      </c>
      <c r="CJ174" s="2"/>
      <c r="CL174" s="94" t="s">
        <v>352</v>
      </c>
      <c r="CM174" s="2">
        <v>0.14269340974212033</v>
      </c>
      <c r="CN174" s="2">
        <v>0.33696275071633236</v>
      </c>
      <c r="CO174" s="2">
        <v>0.43037249283667622</v>
      </c>
      <c r="CP174" s="2">
        <v>8.5959885386819486E-3</v>
      </c>
      <c r="CQ174" s="2">
        <v>0</v>
      </c>
      <c r="CR174" s="2">
        <v>8.1375358166189113E-2</v>
      </c>
      <c r="CS174" s="2">
        <v>1</v>
      </c>
      <c r="CZ174" s="94" t="s">
        <v>352</v>
      </c>
      <c r="DA174" s="2">
        <v>0.19067574646411733</v>
      </c>
      <c r="DB174" s="2">
        <v>0.33682556312205342</v>
      </c>
      <c r="DC174" s="2">
        <v>0.47249869041382925</v>
      </c>
      <c r="DD174" s="2">
        <v>0</v>
      </c>
      <c r="DE174" s="2">
        <v>1</v>
      </c>
      <c r="DF174" s="2"/>
      <c r="DG174" s="94" t="s">
        <v>352</v>
      </c>
      <c r="DH174" s="2">
        <v>0.15680100755667506</v>
      </c>
      <c r="DI174" s="2">
        <v>0.37027707808564231</v>
      </c>
      <c r="DJ174" s="2">
        <v>0.4729219143576826</v>
      </c>
      <c r="DK174" s="2">
        <v>0</v>
      </c>
      <c r="DL174" s="2">
        <v>1</v>
      </c>
    </row>
    <row r="175" spans="46:116" x14ac:dyDescent="0.25">
      <c r="AT175"/>
      <c r="BY175" s="94" t="s">
        <v>443</v>
      </c>
      <c r="BZ175" s="2">
        <v>0.16060004412089124</v>
      </c>
      <c r="CA175" s="2">
        <v>0.28369733068607988</v>
      </c>
      <c r="CB175" s="2">
        <v>0.39797043900286788</v>
      </c>
      <c r="CC175" s="2">
        <v>5.9563203176704171E-3</v>
      </c>
      <c r="CD175" s="2">
        <v>0</v>
      </c>
      <c r="CE175" s="2">
        <v>0.15177586587249062</v>
      </c>
      <c r="CF175" s="2">
        <v>1</v>
      </c>
      <c r="CJ175" s="2"/>
      <c r="CL175" s="94" t="s">
        <v>443</v>
      </c>
      <c r="CM175" s="2">
        <v>0.14269340974212033</v>
      </c>
      <c r="CN175" s="2">
        <v>0.33696275071633236</v>
      </c>
      <c r="CO175" s="2">
        <v>0.43037249283667622</v>
      </c>
      <c r="CP175" s="2">
        <v>8.5959885386819486E-3</v>
      </c>
      <c r="CQ175" s="2">
        <v>0</v>
      </c>
      <c r="CR175" s="2">
        <v>8.1375358166189113E-2</v>
      </c>
      <c r="CS175" s="2">
        <v>1</v>
      </c>
      <c r="CZ175" s="94" t="s">
        <v>443</v>
      </c>
      <c r="DA175" s="2">
        <v>0.19067574646411733</v>
      </c>
      <c r="DB175" s="2">
        <v>0.33682556312205342</v>
      </c>
      <c r="DC175" s="2">
        <v>0.47249869041382925</v>
      </c>
      <c r="DD175" s="2">
        <v>0</v>
      </c>
      <c r="DE175" s="2">
        <v>1</v>
      </c>
      <c r="DF175" s="2"/>
      <c r="DG175" s="94" t="s">
        <v>443</v>
      </c>
      <c r="DH175" s="2">
        <v>0.15680100755667506</v>
      </c>
      <c r="DI175" s="2">
        <v>0.37027707808564231</v>
      </c>
      <c r="DJ175" s="2">
        <v>0.4729219143576826</v>
      </c>
      <c r="DK175" s="2">
        <v>0</v>
      </c>
      <c r="DL175" s="2">
        <v>1</v>
      </c>
    </row>
    <row r="176" spans="46:116" x14ac:dyDescent="0.25">
      <c r="AT176"/>
      <c r="BY176" s="94" t="s">
        <v>444</v>
      </c>
      <c r="BZ176" s="2">
        <v>9.0692124105011929E-2</v>
      </c>
      <c r="CA176" s="2">
        <v>0.3054892601431981</v>
      </c>
      <c r="CB176" s="2">
        <v>0.54017501988862371</v>
      </c>
      <c r="CC176" s="2">
        <v>0</v>
      </c>
      <c r="CD176" s="2">
        <v>0</v>
      </c>
      <c r="CE176" s="2">
        <v>6.3643595863166272E-2</v>
      </c>
      <c r="CF176" s="2">
        <v>1</v>
      </c>
      <c r="CJ176" s="2"/>
      <c r="CL176" s="94" t="s">
        <v>444</v>
      </c>
      <c r="CM176" s="2">
        <v>4.5525902668759811E-2</v>
      </c>
      <c r="CN176" s="2">
        <v>0.44427001569858715</v>
      </c>
      <c r="CO176" s="2">
        <v>0.44740973312401883</v>
      </c>
      <c r="CP176" s="2">
        <v>0</v>
      </c>
      <c r="CQ176" s="2">
        <v>0</v>
      </c>
      <c r="CR176" s="2">
        <v>6.2794348508634218E-2</v>
      </c>
      <c r="CS176" s="2">
        <v>1</v>
      </c>
      <c r="CZ176" s="94" t="s">
        <v>444</v>
      </c>
      <c r="DA176" s="2">
        <v>9.6856414613423952E-2</v>
      </c>
      <c r="DB176" s="2">
        <v>0.32625318606627018</v>
      </c>
      <c r="DC176" s="2">
        <v>0.57689039932030584</v>
      </c>
      <c r="DD176" s="2">
        <v>0</v>
      </c>
      <c r="DE176" s="2">
        <v>1</v>
      </c>
      <c r="DF176" s="2"/>
      <c r="DG176" s="94" t="s">
        <v>444</v>
      </c>
      <c r="DH176" s="2">
        <v>4.8576214405360134E-2</v>
      </c>
      <c r="DI176" s="2">
        <v>0.47403685092127301</v>
      </c>
      <c r="DJ176" s="2">
        <v>0.47738693467336685</v>
      </c>
      <c r="DK176" s="2">
        <v>0</v>
      </c>
      <c r="DL176" s="2">
        <v>1</v>
      </c>
    </row>
    <row r="177" spans="46:116" x14ac:dyDescent="0.25">
      <c r="AT177"/>
      <c r="BY177" s="94" t="s">
        <v>445</v>
      </c>
      <c r="BZ177" s="2">
        <v>8.9128305582761996E-2</v>
      </c>
      <c r="CA177" s="2">
        <v>0.3574926542605289</v>
      </c>
      <c r="CB177" s="2">
        <v>0.5230166503428012</v>
      </c>
      <c r="CC177" s="2">
        <v>0</v>
      </c>
      <c r="CD177" s="2">
        <v>0</v>
      </c>
      <c r="CE177" s="2">
        <v>3.0362389813907934E-2</v>
      </c>
      <c r="CF177" s="2">
        <v>1</v>
      </c>
      <c r="CJ177" s="2"/>
      <c r="CL177" s="94" t="s">
        <v>445</v>
      </c>
      <c r="CM177" s="2">
        <v>0.10533515731874145</v>
      </c>
      <c r="CN177" s="2">
        <v>0.37482900136798908</v>
      </c>
      <c r="CO177" s="2">
        <v>0.49794801641586867</v>
      </c>
      <c r="CP177" s="2">
        <v>0</v>
      </c>
      <c r="CQ177" s="2">
        <v>0</v>
      </c>
      <c r="CR177" s="2">
        <v>2.188782489740082E-2</v>
      </c>
      <c r="CS177" s="2">
        <v>1</v>
      </c>
      <c r="CZ177" s="94" t="s">
        <v>445</v>
      </c>
      <c r="DA177" s="2">
        <v>9.1919191919191914E-2</v>
      </c>
      <c r="DB177" s="2">
        <v>0.36868686868686867</v>
      </c>
      <c r="DC177" s="2">
        <v>0.53939393939393943</v>
      </c>
      <c r="DD177" s="2">
        <v>0</v>
      </c>
      <c r="DE177" s="2">
        <v>1</v>
      </c>
      <c r="DF177" s="2"/>
      <c r="DG177" s="94" t="s">
        <v>445</v>
      </c>
      <c r="DH177" s="2">
        <v>0.1076923076923077</v>
      </c>
      <c r="DI177" s="2">
        <v>0.38321678321678321</v>
      </c>
      <c r="DJ177" s="2">
        <v>0.50909090909090904</v>
      </c>
      <c r="DK177" s="2">
        <v>0</v>
      </c>
      <c r="DL177" s="2">
        <v>1</v>
      </c>
    </row>
    <row r="178" spans="46:116" x14ac:dyDescent="0.25">
      <c r="AT178"/>
      <c r="BY178" s="94" t="s">
        <v>402</v>
      </c>
      <c r="BZ178" s="2">
        <v>0.18347723704866561</v>
      </c>
      <c r="CA178" s="2">
        <v>0.18046834118262689</v>
      </c>
      <c r="CB178" s="2">
        <v>0.3629644165358451</v>
      </c>
      <c r="CC178" s="2">
        <v>2.2632129774986919E-2</v>
      </c>
      <c r="CD178" s="2">
        <v>5.4290947148090008E-3</v>
      </c>
      <c r="CE178" s="2">
        <v>0.24502878074306647</v>
      </c>
      <c r="CF178" s="2">
        <v>1</v>
      </c>
      <c r="CJ178" s="2"/>
      <c r="CL178" s="94" t="s">
        <v>402</v>
      </c>
      <c r="CM178" s="2">
        <v>0.17000134282261314</v>
      </c>
      <c r="CN178" s="2">
        <v>0.20733181146770513</v>
      </c>
      <c r="CO178" s="2">
        <v>0.38404726735598227</v>
      </c>
      <c r="CP178" s="2">
        <v>1.8665234322545993E-2</v>
      </c>
      <c r="CQ178" s="2">
        <v>5.10272592990466E-3</v>
      </c>
      <c r="CR178" s="2">
        <v>0.21485161810124884</v>
      </c>
      <c r="CS178" s="2">
        <v>1</v>
      </c>
      <c r="CZ178" s="94" t="s">
        <v>402</v>
      </c>
      <c r="DA178" s="2">
        <v>0.25053590568060019</v>
      </c>
      <c r="DB178" s="2">
        <v>0.24642729546266523</v>
      </c>
      <c r="DC178" s="2">
        <v>0.49562343694176492</v>
      </c>
      <c r="DD178" s="2">
        <v>7.4133619149696324E-3</v>
      </c>
      <c r="DE178" s="2">
        <v>1</v>
      </c>
      <c r="DF178" s="2"/>
      <c r="DG178" s="94" t="s">
        <v>402</v>
      </c>
      <c r="DH178" s="2">
        <v>0.22179397337070778</v>
      </c>
      <c r="DI178" s="2">
        <v>0.27049754730203224</v>
      </c>
      <c r="DJ178" s="2">
        <v>0.50105115627189911</v>
      </c>
      <c r="DK178" s="2">
        <v>6.657323055360897E-3</v>
      </c>
      <c r="DL178" s="2">
        <v>1</v>
      </c>
    </row>
    <row r="179" spans="46:116" x14ac:dyDescent="0.25">
      <c r="AT179"/>
      <c r="BY179" s="94" t="s">
        <v>446</v>
      </c>
      <c r="BZ179" s="2">
        <v>8.7346938775510211E-2</v>
      </c>
      <c r="CA179" s="2">
        <v>0.13632653061224489</v>
      </c>
      <c r="CB179" s="2">
        <v>0.32204081632653059</v>
      </c>
      <c r="CC179" s="2">
        <v>0</v>
      </c>
      <c r="CD179" s="2">
        <v>3.7551020408163265E-2</v>
      </c>
      <c r="CE179" s="2">
        <v>0.41673469387755102</v>
      </c>
      <c r="CF179" s="2">
        <v>1</v>
      </c>
      <c r="CJ179" s="2"/>
      <c r="CL179" s="94" t="s">
        <v>446</v>
      </c>
      <c r="CM179" s="2">
        <v>3.3898305084745763E-2</v>
      </c>
      <c r="CN179" s="2">
        <v>0.23970944309927361</v>
      </c>
      <c r="CO179" s="2">
        <v>0.27925746569814364</v>
      </c>
      <c r="CP179" s="2">
        <v>0</v>
      </c>
      <c r="CQ179" s="2">
        <v>4.519774011299435E-2</v>
      </c>
      <c r="CR179" s="2">
        <v>0.40193704600484259</v>
      </c>
      <c r="CS179" s="2">
        <v>1</v>
      </c>
      <c r="CZ179" s="94" t="s">
        <v>446</v>
      </c>
      <c r="DA179" s="2">
        <v>0.14975507347795661</v>
      </c>
      <c r="DB179" s="2">
        <v>0.23372988103568929</v>
      </c>
      <c r="DC179" s="2">
        <v>0.55213435969209235</v>
      </c>
      <c r="DD179" s="2">
        <v>6.4380685794261719E-2</v>
      </c>
      <c r="DE179" s="2">
        <v>1</v>
      </c>
      <c r="DF179" s="2"/>
      <c r="DG179" s="94" t="s">
        <v>446</v>
      </c>
      <c r="DH179" s="2">
        <v>5.6680161943319839E-2</v>
      </c>
      <c r="DI179" s="2">
        <v>0.40080971659919029</v>
      </c>
      <c r="DJ179" s="2">
        <v>0.46693657219973012</v>
      </c>
      <c r="DK179" s="2">
        <v>7.5573549257759789E-2</v>
      </c>
      <c r="DL179" s="2">
        <v>1</v>
      </c>
    </row>
    <row r="180" spans="46:116" x14ac:dyDescent="0.25">
      <c r="AT180"/>
      <c r="BY180" s="94" t="s">
        <v>415</v>
      </c>
      <c r="BZ180" s="2">
        <v>0.15624682837714401</v>
      </c>
      <c r="CA180" s="2">
        <v>0.23738962752461179</v>
      </c>
      <c r="CB180" s="2">
        <v>0.45351669542271389</v>
      </c>
      <c r="CC180" s="2">
        <v>8.9820359281437123E-3</v>
      </c>
      <c r="CD180" s="2">
        <v>2.3647620014208871E-2</v>
      </c>
      <c r="CE180" s="2">
        <v>0.12021719273317771</v>
      </c>
      <c r="CF180" s="2">
        <v>1</v>
      </c>
      <c r="CJ180" s="2"/>
      <c r="CL180" s="94" t="s">
        <v>415</v>
      </c>
      <c r="CM180" s="2">
        <v>9.7511961722488036E-2</v>
      </c>
      <c r="CN180" s="2">
        <v>0.31770334928229665</v>
      </c>
      <c r="CO180" s="2">
        <v>0.47186602870813399</v>
      </c>
      <c r="CP180" s="2">
        <v>1.090909090909091E-2</v>
      </c>
      <c r="CQ180" s="2">
        <v>1.3397129186602871E-2</v>
      </c>
      <c r="CR180" s="2">
        <v>8.8612440191387559E-2</v>
      </c>
      <c r="CS180" s="2">
        <v>1</v>
      </c>
      <c r="CZ180" s="94" t="s">
        <v>415</v>
      </c>
      <c r="DA180" s="2">
        <v>0.17942890442890444</v>
      </c>
      <c r="DB180" s="2">
        <v>0.27261072261072261</v>
      </c>
      <c r="DC180" s="2">
        <v>0.52080419580419579</v>
      </c>
      <c r="DD180" s="2">
        <v>2.7156177156177155E-2</v>
      </c>
      <c r="DE180" s="2">
        <v>1</v>
      </c>
      <c r="DF180" s="2"/>
      <c r="DG180" s="94" t="s">
        <v>415</v>
      </c>
      <c r="DH180" s="2">
        <v>0.10828905419766206</v>
      </c>
      <c r="DI180" s="2">
        <v>0.3528161530286929</v>
      </c>
      <c r="DJ180" s="2">
        <v>0.52401700318809774</v>
      </c>
      <c r="DK180" s="2">
        <v>1.487778958554729E-2</v>
      </c>
      <c r="DL180" s="2">
        <v>1</v>
      </c>
    </row>
    <row r="181" spans="46:116" x14ac:dyDescent="0.25">
      <c r="AT181"/>
      <c r="BY181" s="94" t="s">
        <v>447</v>
      </c>
      <c r="BZ181" s="2">
        <v>0.22008701957940538</v>
      </c>
      <c r="CA181" s="2">
        <v>0.26395939086294418</v>
      </c>
      <c r="CB181" s="2">
        <v>0.4039158810732415</v>
      </c>
      <c r="CC181" s="2">
        <v>2.9006526468455403E-3</v>
      </c>
      <c r="CD181" s="2">
        <v>5.4387237128353883E-3</v>
      </c>
      <c r="CE181" s="2">
        <v>0.10369833212472807</v>
      </c>
      <c r="CF181" s="2">
        <v>1</v>
      </c>
      <c r="CJ181" s="2"/>
      <c r="CL181" s="94" t="s">
        <v>447</v>
      </c>
      <c r="CM181" s="2">
        <v>0.20247083047357584</v>
      </c>
      <c r="CN181" s="2">
        <v>0.24982841455044613</v>
      </c>
      <c r="CO181" s="2">
        <v>0.46396705559368567</v>
      </c>
      <c r="CP181" s="2">
        <v>4.1180507892930682E-3</v>
      </c>
      <c r="CQ181" s="2">
        <v>6.8634179821551134E-3</v>
      </c>
      <c r="CR181" s="2">
        <v>7.2752230610844196E-2</v>
      </c>
      <c r="CS181" s="2">
        <v>1</v>
      </c>
      <c r="CZ181" s="94" t="s">
        <v>447</v>
      </c>
      <c r="DA181" s="2">
        <v>0.24634740259740259</v>
      </c>
      <c r="DB181" s="2">
        <v>0.29545454545454547</v>
      </c>
      <c r="DC181" s="2">
        <v>0.45211038961038963</v>
      </c>
      <c r="DD181" s="2">
        <v>6.087662337662338E-3</v>
      </c>
      <c r="DE181" s="2">
        <v>1</v>
      </c>
      <c r="DF181" s="2"/>
      <c r="DG181" s="94" t="s">
        <v>447</v>
      </c>
      <c r="DH181" s="2">
        <v>0.21933085501858737</v>
      </c>
      <c r="DI181" s="2">
        <v>0.27063197026022306</v>
      </c>
      <c r="DJ181" s="2">
        <v>0.50260223048327135</v>
      </c>
      <c r="DK181" s="2">
        <v>7.4349442379182153E-3</v>
      </c>
      <c r="DL181" s="2">
        <v>1</v>
      </c>
    </row>
    <row r="182" spans="46:116" x14ac:dyDescent="0.25">
      <c r="AT182"/>
      <c r="BY182" s="94" t="s">
        <v>353</v>
      </c>
      <c r="BZ182" s="2">
        <v>0.11728087649402391</v>
      </c>
      <c r="CA182" s="2">
        <v>0.16434262948207171</v>
      </c>
      <c r="CB182" s="2">
        <v>0.30104581673306774</v>
      </c>
      <c r="CC182" s="2">
        <v>3.8097609561752989E-2</v>
      </c>
      <c r="CD182" s="2">
        <v>0</v>
      </c>
      <c r="CE182" s="2">
        <v>0.37923306772908366</v>
      </c>
      <c r="CF182" s="2">
        <v>1</v>
      </c>
      <c r="CJ182" s="2"/>
      <c r="CL182" s="94" t="s">
        <v>353</v>
      </c>
      <c r="CM182" s="2">
        <v>0.1156930126002291</v>
      </c>
      <c r="CN182" s="2">
        <v>0.18041237113402062</v>
      </c>
      <c r="CO182" s="2">
        <v>0.3207331042382589</v>
      </c>
      <c r="CP182" s="2">
        <v>3.8373424971363118E-2</v>
      </c>
      <c r="CQ182" s="2">
        <v>0</v>
      </c>
      <c r="CR182" s="2">
        <v>0.34478808705612829</v>
      </c>
      <c r="CS182" s="2">
        <v>1</v>
      </c>
      <c r="CZ182" s="94" t="s">
        <v>353</v>
      </c>
      <c r="DA182" s="2">
        <v>0.20128205128205129</v>
      </c>
      <c r="DB182" s="2">
        <v>0.28205128205128205</v>
      </c>
      <c r="DC182" s="2">
        <v>0.51666666666666672</v>
      </c>
      <c r="DD182" s="2">
        <v>0</v>
      </c>
      <c r="DE182" s="2">
        <v>1</v>
      </c>
      <c r="DF182" s="2"/>
      <c r="DG182" s="94" t="s">
        <v>353</v>
      </c>
      <c r="DH182" s="2">
        <v>0.18755803156917364</v>
      </c>
      <c r="DI182" s="2">
        <v>0.29247910863509752</v>
      </c>
      <c r="DJ182" s="2">
        <v>0.51996285979572887</v>
      </c>
      <c r="DK182" s="2">
        <v>0</v>
      </c>
      <c r="DL182" s="2">
        <v>1</v>
      </c>
    </row>
    <row r="183" spans="46:116" x14ac:dyDescent="0.25">
      <c r="AT183"/>
      <c r="BY183" s="94" t="s">
        <v>448</v>
      </c>
      <c r="BZ183" s="2">
        <v>0.11728087649402391</v>
      </c>
      <c r="CA183" s="2">
        <v>0.16434262948207171</v>
      </c>
      <c r="CB183" s="2">
        <v>0.30104581673306774</v>
      </c>
      <c r="CC183" s="2">
        <v>3.8097609561752989E-2</v>
      </c>
      <c r="CD183" s="2">
        <v>0</v>
      </c>
      <c r="CE183" s="2">
        <v>0.37923306772908366</v>
      </c>
      <c r="CF183" s="2">
        <v>1</v>
      </c>
      <c r="CJ183" s="2"/>
      <c r="CL183" s="94" t="s">
        <v>448</v>
      </c>
      <c r="CM183" s="2">
        <v>0.1156930126002291</v>
      </c>
      <c r="CN183" s="2">
        <v>0.18041237113402062</v>
      </c>
      <c r="CO183" s="2">
        <v>0.3207331042382589</v>
      </c>
      <c r="CP183" s="2">
        <v>3.8373424971363118E-2</v>
      </c>
      <c r="CQ183" s="2">
        <v>0</v>
      </c>
      <c r="CR183" s="2">
        <v>0.34478808705612829</v>
      </c>
      <c r="CS183" s="2">
        <v>1</v>
      </c>
      <c r="CZ183" s="94" t="s">
        <v>448</v>
      </c>
      <c r="DA183" s="2">
        <v>0.20128205128205129</v>
      </c>
      <c r="DB183" s="2">
        <v>0.28205128205128205</v>
      </c>
      <c r="DC183" s="2">
        <v>0.51666666666666672</v>
      </c>
      <c r="DD183" s="2">
        <v>0</v>
      </c>
      <c r="DE183" s="2">
        <v>1</v>
      </c>
      <c r="DF183" s="2"/>
      <c r="DG183" s="94" t="s">
        <v>448</v>
      </c>
      <c r="DH183" s="2">
        <v>0.18755803156917364</v>
      </c>
      <c r="DI183" s="2">
        <v>0.29247910863509752</v>
      </c>
      <c r="DJ183" s="2">
        <v>0.51996285979572887</v>
      </c>
      <c r="DK183" s="2">
        <v>0</v>
      </c>
      <c r="DL183" s="2">
        <v>1</v>
      </c>
    </row>
    <row r="184" spans="46:116" x14ac:dyDescent="0.25">
      <c r="AT184"/>
      <c r="BY184" s="94" t="s">
        <v>449</v>
      </c>
      <c r="BZ184" s="2">
        <v>0.17866458007303077</v>
      </c>
      <c r="CA184" s="2">
        <v>0.29799165362545643</v>
      </c>
      <c r="CB184" s="2">
        <v>0.37623891497130935</v>
      </c>
      <c r="CC184" s="2">
        <v>0</v>
      </c>
      <c r="CD184" s="2">
        <v>6.2597809076682318E-3</v>
      </c>
      <c r="CE184" s="2">
        <v>0.14084507042253522</v>
      </c>
      <c r="CF184" s="2">
        <v>1</v>
      </c>
      <c r="CJ184" s="2"/>
      <c r="CL184" s="94" t="s">
        <v>449</v>
      </c>
      <c r="CM184" s="2">
        <v>0.12230447376890892</v>
      </c>
      <c r="CN184" s="2">
        <v>0.32217573221757323</v>
      </c>
      <c r="CO184" s="2">
        <v>0.47441261667203088</v>
      </c>
      <c r="CP184" s="2">
        <v>0</v>
      </c>
      <c r="CQ184" s="2">
        <v>9.6556163501770192E-4</v>
      </c>
      <c r="CR184" s="2">
        <v>8.0141615706469257E-2</v>
      </c>
      <c r="CS184" s="2">
        <v>1</v>
      </c>
      <c r="CZ184" s="94" t="s">
        <v>449</v>
      </c>
      <c r="DA184" s="2">
        <v>0.20795385549483911</v>
      </c>
      <c r="DB184" s="2">
        <v>0.34684274438372797</v>
      </c>
      <c r="DC184" s="2">
        <v>0.43791742562234365</v>
      </c>
      <c r="DD184" s="2">
        <v>7.2859744990892532E-3</v>
      </c>
      <c r="DE184" s="2">
        <v>1</v>
      </c>
      <c r="DF184" s="2"/>
      <c r="DG184" s="94" t="s">
        <v>449</v>
      </c>
      <c r="DH184" s="2">
        <v>0.13296011196641008</v>
      </c>
      <c r="DI184" s="2">
        <v>0.35024492652204336</v>
      </c>
      <c r="DJ184" s="2">
        <v>0.5157452764170749</v>
      </c>
      <c r="DK184" s="2">
        <v>1.0496850944716584E-3</v>
      </c>
      <c r="DL184" s="2">
        <v>1</v>
      </c>
    </row>
    <row r="185" spans="46:116" x14ac:dyDescent="0.25">
      <c r="AT185"/>
      <c r="BY185" s="94" t="s">
        <v>416</v>
      </c>
      <c r="BZ185" s="2">
        <v>0.150627835813021</v>
      </c>
      <c r="CA185" s="2">
        <v>0.24955154584784214</v>
      </c>
      <c r="CB185" s="2">
        <v>0.40793500052759313</v>
      </c>
      <c r="CC185" s="2">
        <v>4.0624670254299881E-3</v>
      </c>
      <c r="CD185" s="2">
        <v>1.5933312229608525E-2</v>
      </c>
      <c r="CE185" s="2">
        <v>0.17188983855650522</v>
      </c>
      <c r="CF185" s="2">
        <v>1</v>
      </c>
      <c r="CJ185" s="2"/>
      <c r="CL185" s="94" t="s">
        <v>416</v>
      </c>
      <c r="CM185" s="2">
        <v>0.12540495349566308</v>
      </c>
      <c r="CN185" s="2">
        <v>0.2692026335040234</v>
      </c>
      <c r="CO185" s="2">
        <v>0.44727766746786496</v>
      </c>
      <c r="CP185" s="2">
        <v>3.4486362211307345E-3</v>
      </c>
      <c r="CQ185" s="2">
        <v>8.8828508726094685E-3</v>
      </c>
      <c r="CR185" s="2">
        <v>0.14578325843870832</v>
      </c>
      <c r="CS185" s="2">
        <v>1</v>
      </c>
      <c r="CZ185" s="94" t="s">
        <v>416</v>
      </c>
      <c r="DA185" s="2">
        <v>0.18279019143351047</v>
      </c>
      <c r="DB185" s="2">
        <v>0.30283628913502786</v>
      </c>
      <c r="DC185" s="2">
        <v>0.49503809462833726</v>
      </c>
      <c r="DD185" s="2">
        <v>1.9335424803124401E-2</v>
      </c>
      <c r="DE185" s="2">
        <v>1</v>
      </c>
      <c r="DF185" s="2"/>
      <c r="DG185" s="94" t="s">
        <v>416</v>
      </c>
      <c r="DH185" s="2">
        <v>0.14740203906154034</v>
      </c>
      <c r="DI185" s="2">
        <v>0.31642304385210662</v>
      </c>
      <c r="DJ185" s="2">
        <v>0.52573393931949397</v>
      </c>
      <c r="DK185" s="2">
        <v>1.0440977766859108E-2</v>
      </c>
      <c r="DL185" s="2">
        <v>1</v>
      </c>
    </row>
    <row r="186" spans="46:116" x14ac:dyDescent="0.25">
      <c r="AT186"/>
      <c r="BY186" s="94" t="s">
        <v>354</v>
      </c>
      <c r="BZ186" s="2">
        <v>0.22531723924481584</v>
      </c>
      <c r="CA186" s="2">
        <v>0.2067471371092541</v>
      </c>
      <c r="CB186" s="2">
        <v>0.42958836273599504</v>
      </c>
      <c r="CC186" s="2">
        <v>0</v>
      </c>
      <c r="CD186" s="2">
        <v>1.2999071494893221E-2</v>
      </c>
      <c r="CE186" s="2">
        <v>0.12534818941504178</v>
      </c>
      <c r="CF186" s="2">
        <v>1</v>
      </c>
      <c r="CJ186" s="2"/>
      <c r="CL186" s="94" t="s">
        <v>354</v>
      </c>
      <c r="CM186" s="2">
        <v>0.21400338791643139</v>
      </c>
      <c r="CN186" s="2">
        <v>0.22416713721061546</v>
      </c>
      <c r="CO186" s="2">
        <v>0.44664031620553357</v>
      </c>
      <c r="CP186" s="2">
        <v>0</v>
      </c>
      <c r="CQ186" s="2">
        <v>1.1857707509881422E-2</v>
      </c>
      <c r="CR186" s="2">
        <v>0.10333145115753811</v>
      </c>
      <c r="CS186" s="2">
        <v>1</v>
      </c>
      <c r="CZ186" s="94" t="s">
        <v>354</v>
      </c>
      <c r="DA186" s="2">
        <v>0.25760792639773533</v>
      </c>
      <c r="DB186" s="2">
        <v>0.23637650389242745</v>
      </c>
      <c r="DC186" s="2">
        <v>0.49115357395612175</v>
      </c>
      <c r="DD186" s="2">
        <v>1.4861995753715499E-2</v>
      </c>
      <c r="DE186" s="2">
        <v>1</v>
      </c>
      <c r="DF186" s="2"/>
      <c r="DG186" s="94" t="s">
        <v>354</v>
      </c>
      <c r="DH186" s="2">
        <v>0.23866498740554157</v>
      </c>
      <c r="DI186" s="2">
        <v>0.25</v>
      </c>
      <c r="DJ186" s="2">
        <v>0.49811083123425692</v>
      </c>
      <c r="DK186" s="2">
        <v>1.3224181360201511E-2</v>
      </c>
      <c r="DL186" s="2">
        <v>1</v>
      </c>
    </row>
    <row r="187" spans="46:116" x14ac:dyDescent="0.25">
      <c r="AT187"/>
      <c r="BY187" s="94" t="s">
        <v>450</v>
      </c>
      <c r="BZ187" s="2">
        <v>0.22531723924481584</v>
      </c>
      <c r="CA187" s="2">
        <v>0.2067471371092541</v>
      </c>
      <c r="CB187" s="2">
        <v>0.42958836273599504</v>
      </c>
      <c r="CC187" s="2">
        <v>0</v>
      </c>
      <c r="CD187" s="2">
        <v>1.2999071494893221E-2</v>
      </c>
      <c r="CE187" s="2">
        <v>0.12534818941504178</v>
      </c>
      <c r="CF187" s="2">
        <v>1</v>
      </c>
      <c r="CJ187" s="2"/>
      <c r="CL187" s="94" t="s">
        <v>450</v>
      </c>
      <c r="CM187" s="2">
        <v>0.21400338791643139</v>
      </c>
      <c r="CN187" s="2">
        <v>0.22416713721061546</v>
      </c>
      <c r="CO187" s="2">
        <v>0.44664031620553357</v>
      </c>
      <c r="CP187" s="2">
        <v>0</v>
      </c>
      <c r="CQ187" s="2">
        <v>1.1857707509881422E-2</v>
      </c>
      <c r="CR187" s="2">
        <v>0.10333145115753811</v>
      </c>
      <c r="CS187" s="2">
        <v>1</v>
      </c>
      <c r="CZ187" s="94" t="s">
        <v>450</v>
      </c>
      <c r="DA187" s="2">
        <v>0.25760792639773533</v>
      </c>
      <c r="DB187" s="2">
        <v>0.23637650389242745</v>
      </c>
      <c r="DC187" s="2">
        <v>0.49115357395612175</v>
      </c>
      <c r="DD187" s="2">
        <v>1.4861995753715499E-2</v>
      </c>
      <c r="DE187" s="2">
        <v>1</v>
      </c>
      <c r="DF187" s="2"/>
      <c r="DG187" s="94" t="s">
        <v>450</v>
      </c>
      <c r="DH187" s="2">
        <v>0.23866498740554157</v>
      </c>
      <c r="DI187" s="2">
        <v>0.25</v>
      </c>
      <c r="DJ187" s="2">
        <v>0.49811083123425692</v>
      </c>
      <c r="DK187" s="2">
        <v>1.3224181360201511E-2</v>
      </c>
      <c r="DL187" s="2">
        <v>1</v>
      </c>
    </row>
    <row r="188" spans="46:116" x14ac:dyDescent="0.25">
      <c r="AT188"/>
      <c r="BY188" s="94" t="s">
        <v>417</v>
      </c>
      <c r="BZ188" s="2">
        <v>0.19614037102980875</v>
      </c>
      <c r="CA188" s="2">
        <v>0.22210097065073803</v>
      </c>
      <c r="CB188" s="2">
        <v>0.38854746999023604</v>
      </c>
      <c r="CC188" s="2">
        <v>7.007064499454368E-3</v>
      </c>
      <c r="CD188" s="2">
        <v>3.6528631325024409E-2</v>
      </c>
      <c r="CE188" s="2">
        <v>0.14967549250473838</v>
      </c>
      <c r="CF188" s="2">
        <v>1</v>
      </c>
      <c r="CJ188" s="2"/>
      <c r="CL188" s="94" t="s">
        <v>417</v>
      </c>
      <c r="CM188" s="2">
        <v>0.1423366243535496</v>
      </c>
      <c r="CN188" s="2">
        <v>0.27503526093088859</v>
      </c>
      <c r="CO188" s="2">
        <v>0.45451339915373767</v>
      </c>
      <c r="CP188" s="2">
        <v>8.6976962858486134E-3</v>
      </c>
      <c r="CQ188" s="2">
        <v>2.7150916784203102E-2</v>
      </c>
      <c r="CR188" s="2">
        <v>9.2266102491772445E-2</v>
      </c>
      <c r="CS188" s="2">
        <v>1</v>
      </c>
      <c r="CZ188" s="94" t="s">
        <v>417</v>
      </c>
      <c r="DA188" s="2">
        <v>0.23258189743240482</v>
      </c>
      <c r="DB188" s="2">
        <v>0.2633657971804127</v>
      </c>
      <c r="DC188" s="2">
        <v>0.46073690662671118</v>
      </c>
      <c r="DD188" s="2">
        <v>4.3315398760471295E-2</v>
      </c>
      <c r="DE188" s="2">
        <v>1</v>
      </c>
      <c r="DF188" s="2"/>
      <c r="DG188" s="94" t="s">
        <v>417</v>
      </c>
      <c r="DH188" s="2">
        <v>0.15832134919597332</v>
      </c>
      <c r="DI188" s="2">
        <v>0.30592234278990715</v>
      </c>
      <c r="DJ188" s="2">
        <v>0.50555628186691071</v>
      </c>
      <c r="DK188" s="2">
        <v>3.0200026147208785E-2</v>
      </c>
      <c r="DL188" s="2">
        <v>1</v>
      </c>
    </row>
    <row r="189" spans="46:116" x14ac:dyDescent="0.25">
      <c r="AT189"/>
      <c r="BY189" s="94" t="s">
        <v>451</v>
      </c>
      <c r="BZ189" s="2">
        <v>0.23599585062240663</v>
      </c>
      <c r="CA189" s="2">
        <v>0.13407676348547717</v>
      </c>
      <c r="CB189" s="2">
        <v>0.33117219917012447</v>
      </c>
      <c r="CC189" s="2">
        <v>3.7344398340248962E-2</v>
      </c>
      <c r="CD189" s="2">
        <v>1.2966804979253112E-3</v>
      </c>
      <c r="CE189" s="2">
        <v>0.26011410788381745</v>
      </c>
      <c r="CF189" s="2">
        <v>1</v>
      </c>
      <c r="CJ189" s="2"/>
      <c r="CL189" s="94" t="s">
        <v>451</v>
      </c>
      <c r="CM189" s="2">
        <v>0.23390036452004861</v>
      </c>
      <c r="CN189" s="2">
        <v>0.16281895504252733</v>
      </c>
      <c r="CO189" s="2">
        <v>0.34264884568651277</v>
      </c>
      <c r="CP189" s="2">
        <v>2.3086269744835967E-2</v>
      </c>
      <c r="CQ189" s="2">
        <v>6.0753341433778852E-4</v>
      </c>
      <c r="CR189" s="2">
        <v>0.23693803159173754</v>
      </c>
      <c r="CS189" s="2">
        <v>1</v>
      </c>
      <c r="CZ189" s="94" t="s">
        <v>451</v>
      </c>
      <c r="DA189" s="2">
        <v>0.33591731266149871</v>
      </c>
      <c r="DB189" s="2">
        <v>0.19084533038021409</v>
      </c>
      <c r="DC189" s="2">
        <v>0.47139165743816908</v>
      </c>
      <c r="DD189" s="2">
        <v>1.8456995201181247E-3</v>
      </c>
      <c r="DE189" s="2">
        <v>1</v>
      </c>
      <c r="DF189" s="2"/>
      <c r="DG189" s="94" t="s">
        <v>451</v>
      </c>
      <c r="DH189" s="2">
        <v>0.31609195402298851</v>
      </c>
      <c r="DI189" s="2">
        <v>0.2200328407224959</v>
      </c>
      <c r="DJ189" s="2">
        <v>0.46305418719211822</v>
      </c>
      <c r="DK189" s="2">
        <v>8.2101806239737272E-4</v>
      </c>
      <c r="DL189" s="2">
        <v>1</v>
      </c>
    </row>
    <row r="190" spans="46:116" x14ac:dyDescent="0.25">
      <c r="AT190"/>
      <c r="BY190" s="94" t="s">
        <v>452</v>
      </c>
      <c r="BZ190" s="2">
        <v>9.3927125506072878E-2</v>
      </c>
      <c r="CA190" s="2">
        <v>0.24048582995951417</v>
      </c>
      <c r="CB190" s="2">
        <v>0.43562753036437246</v>
      </c>
      <c r="CC190" s="2">
        <v>4.048582995951417E-3</v>
      </c>
      <c r="CD190" s="2">
        <v>0.17651821862348177</v>
      </c>
      <c r="CE190" s="2">
        <v>4.9392712550607287E-2</v>
      </c>
      <c r="CF190" s="2">
        <v>1</v>
      </c>
      <c r="CJ190" s="2"/>
      <c r="CL190" s="94" t="s">
        <v>452</v>
      </c>
      <c r="CM190" s="2">
        <v>7.1428571428571425E-2</v>
      </c>
      <c r="CN190" s="2">
        <v>0.3245341614906832</v>
      </c>
      <c r="CO190" s="2">
        <v>0.40993788819875776</v>
      </c>
      <c r="CP190" s="2">
        <v>0</v>
      </c>
      <c r="CQ190" s="2">
        <v>0.15372670807453417</v>
      </c>
      <c r="CR190" s="2">
        <v>4.0372670807453416E-2</v>
      </c>
      <c r="CS190" s="2">
        <v>1</v>
      </c>
      <c r="CZ190" s="94" t="s">
        <v>452</v>
      </c>
      <c r="DA190" s="2">
        <v>9.9230111206159113E-2</v>
      </c>
      <c r="DB190" s="2">
        <v>0.2540633019674936</v>
      </c>
      <c r="DC190" s="2">
        <v>0.4602224123182207</v>
      </c>
      <c r="DD190" s="2">
        <v>0.1864841745081266</v>
      </c>
      <c r="DE190" s="2">
        <v>1</v>
      </c>
      <c r="DF190" s="2"/>
      <c r="DG190" s="94" t="s">
        <v>452</v>
      </c>
      <c r="DH190" s="2">
        <v>7.4433656957928807E-2</v>
      </c>
      <c r="DI190" s="2">
        <v>0.33818770226537215</v>
      </c>
      <c r="DJ190" s="2">
        <v>0.42718446601941745</v>
      </c>
      <c r="DK190" s="2">
        <v>0.16019417475728157</v>
      </c>
      <c r="DL190" s="2">
        <v>1</v>
      </c>
    </row>
    <row r="191" spans="46:116" x14ac:dyDescent="0.25">
      <c r="AT191"/>
      <c r="BY191" s="94" t="s">
        <v>355</v>
      </c>
      <c r="BZ191" s="2">
        <v>0.17866458007303077</v>
      </c>
      <c r="CA191" s="2">
        <v>0.29799165362545643</v>
      </c>
      <c r="CB191" s="2">
        <v>0.37623891497130935</v>
      </c>
      <c r="CC191" s="2">
        <v>0</v>
      </c>
      <c r="CD191" s="2">
        <v>6.2597809076682318E-3</v>
      </c>
      <c r="CE191" s="2">
        <v>0.14084507042253522</v>
      </c>
      <c r="CF191" s="2">
        <v>1</v>
      </c>
      <c r="CJ191" s="2"/>
      <c r="CL191" s="94" t="s">
        <v>355</v>
      </c>
      <c r="CM191" s="2">
        <v>0.12230447376890892</v>
      </c>
      <c r="CN191" s="2">
        <v>0.32217573221757323</v>
      </c>
      <c r="CO191" s="2">
        <v>0.47441261667203088</v>
      </c>
      <c r="CP191" s="2">
        <v>0</v>
      </c>
      <c r="CQ191" s="2">
        <v>9.6556163501770192E-4</v>
      </c>
      <c r="CR191" s="2">
        <v>8.0141615706469257E-2</v>
      </c>
      <c r="CS191" s="2">
        <v>1</v>
      </c>
      <c r="CZ191" s="94" t="s">
        <v>355</v>
      </c>
      <c r="DA191" s="2">
        <v>0.20795385549483911</v>
      </c>
      <c r="DB191" s="2">
        <v>0.34684274438372797</v>
      </c>
      <c r="DC191" s="2">
        <v>0.43791742562234365</v>
      </c>
      <c r="DD191" s="2">
        <v>7.2859744990892532E-3</v>
      </c>
      <c r="DE191" s="2">
        <v>1</v>
      </c>
      <c r="DF191" s="2"/>
      <c r="DG191" s="94" t="s">
        <v>355</v>
      </c>
      <c r="DH191" s="2">
        <v>0.13296011196641008</v>
      </c>
      <c r="DI191" s="2">
        <v>0.35024492652204336</v>
      </c>
      <c r="DJ191" s="2">
        <v>0.5157452764170749</v>
      </c>
      <c r="DK191" s="2">
        <v>1.0496850944716584E-3</v>
      </c>
      <c r="DL191" s="2">
        <v>1</v>
      </c>
    </row>
    <row r="192" spans="46:116" x14ac:dyDescent="0.25">
      <c r="AT192"/>
      <c r="BY192" s="94" t="s">
        <v>453</v>
      </c>
      <c r="BZ192" s="2">
        <v>0.15575221238938053</v>
      </c>
      <c r="CA192" s="2">
        <v>0.28982300884955753</v>
      </c>
      <c r="CB192" s="2">
        <v>0.39070796460176993</v>
      </c>
      <c r="CC192" s="2">
        <v>4.4247787610619468E-4</v>
      </c>
      <c r="CD192" s="2">
        <v>2.4778761061946902E-2</v>
      </c>
      <c r="CE192" s="2">
        <v>0.13849557522123893</v>
      </c>
      <c r="CF192" s="2">
        <v>1</v>
      </c>
      <c r="CJ192" s="2"/>
      <c r="CL192" s="94" t="s">
        <v>453</v>
      </c>
      <c r="CM192" s="2">
        <v>0.12702078521939955</v>
      </c>
      <c r="CN192" s="2">
        <v>0.34103156274056967</v>
      </c>
      <c r="CO192" s="2">
        <v>0.40877598152424943</v>
      </c>
      <c r="CP192" s="2">
        <v>3.8491147036181679E-3</v>
      </c>
      <c r="CQ192" s="2">
        <v>2.3094688221709007E-3</v>
      </c>
      <c r="CR192" s="2">
        <v>0.1170130869899923</v>
      </c>
      <c r="CS192" s="2">
        <v>1</v>
      </c>
      <c r="CZ192" s="94" t="s">
        <v>453</v>
      </c>
      <c r="DA192" s="2">
        <v>0.18088386433710174</v>
      </c>
      <c r="DB192" s="2">
        <v>0.33658787255909556</v>
      </c>
      <c r="DC192" s="2">
        <v>0.45375128468653647</v>
      </c>
      <c r="DD192" s="2">
        <v>2.8776978417266189E-2</v>
      </c>
      <c r="DE192" s="2">
        <v>1</v>
      </c>
      <c r="DF192" s="2"/>
      <c r="DG192" s="94" t="s">
        <v>453</v>
      </c>
      <c r="DH192" s="2">
        <v>0.14448336252189142</v>
      </c>
      <c r="DI192" s="2">
        <v>0.38791593695271454</v>
      </c>
      <c r="DJ192" s="2">
        <v>0.46497373029772332</v>
      </c>
      <c r="DK192" s="2">
        <v>2.6269702276707531E-3</v>
      </c>
      <c r="DL192" s="2">
        <v>1</v>
      </c>
    </row>
    <row r="193" spans="46:116" x14ac:dyDescent="0.25">
      <c r="AT193"/>
      <c r="BY193" s="94" t="s">
        <v>356</v>
      </c>
      <c r="BZ193" s="2">
        <v>0.25977060322854717</v>
      </c>
      <c r="CA193" s="2">
        <v>0.2028462192013594</v>
      </c>
      <c r="CB193" s="2">
        <v>0.42289719626168226</v>
      </c>
      <c r="CC193" s="2">
        <v>0</v>
      </c>
      <c r="CD193" s="2">
        <v>3.2073067119796093E-2</v>
      </c>
      <c r="CE193" s="2">
        <v>8.2412914188615127E-2</v>
      </c>
      <c r="CF193" s="2">
        <v>1</v>
      </c>
      <c r="CJ193" s="2"/>
      <c r="CL193" s="94" t="s">
        <v>356</v>
      </c>
      <c r="CM193" s="2">
        <v>9.3256059009483666E-2</v>
      </c>
      <c r="CN193" s="2">
        <v>0.2834562697576396</v>
      </c>
      <c r="CO193" s="2">
        <v>0.54689146469968386</v>
      </c>
      <c r="CP193" s="2">
        <v>0</v>
      </c>
      <c r="CQ193" s="2">
        <v>2.5289778714436249E-2</v>
      </c>
      <c r="CR193" s="2">
        <v>5.1106427818756586E-2</v>
      </c>
      <c r="CS193" s="2">
        <v>1</v>
      </c>
      <c r="CZ193" s="94" t="s">
        <v>356</v>
      </c>
      <c r="DA193" s="2">
        <v>0.28310185185185183</v>
      </c>
      <c r="DB193" s="2">
        <v>0.22106481481481483</v>
      </c>
      <c r="DC193" s="2">
        <v>0.46087962962962964</v>
      </c>
      <c r="DD193" s="2">
        <v>3.4953703703703702E-2</v>
      </c>
      <c r="DE193" s="2">
        <v>1</v>
      </c>
      <c r="DF193" s="2"/>
      <c r="DG193" s="94" t="s">
        <v>356</v>
      </c>
      <c r="DH193" s="2">
        <v>9.8278734036646304E-2</v>
      </c>
      <c r="DI193" s="2">
        <v>0.29872293170460856</v>
      </c>
      <c r="DJ193" s="2">
        <v>0.57634647418101059</v>
      </c>
      <c r="DK193" s="2">
        <v>2.6651860077734593E-2</v>
      </c>
      <c r="DL193" s="2">
        <v>1</v>
      </c>
    </row>
    <row r="194" spans="46:116" x14ac:dyDescent="0.25">
      <c r="AT194"/>
      <c r="BY194" s="94" t="s">
        <v>454</v>
      </c>
      <c r="BZ194" s="2">
        <v>0.34879725085910651</v>
      </c>
      <c r="CA194" s="2">
        <v>0.16838487972508592</v>
      </c>
      <c r="CB194" s="2">
        <v>0.35223367697594504</v>
      </c>
      <c r="CC194" s="2">
        <v>0</v>
      </c>
      <c r="CD194" s="2">
        <v>6.2714776632302405E-2</v>
      </c>
      <c r="CE194" s="2">
        <v>6.7869415807560132E-2</v>
      </c>
      <c r="CF194" s="2">
        <v>1</v>
      </c>
      <c r="CJ194" s="2"/>
      <c r="CL194" s="94" t="s">
        <v>454</v>
      </c>
      <c r="CM194" s="2">
        <v>0.21472392638036811</v>
      </c>
      <c r="CN194" s="2">
        <v>0.23312883435582821</v>
      </c>
      <c r="CO194" s="2">
        <v>0.47034764826175868</v>
      </c>
      <c r="CP194" s="2">
        <v>0</v>
      </c>
      <c r="CQ194" s="2">
        <v>3.4764826175869123E-2</v>
      </c>
      <c r="CR194" s="2">
        <v>4.7034764826175871E-2</v>
      </c>
      <c r="CS194" s="2">
        <v>1</v>
      </c>
      <c r="CZ194" s="94" t="s">
        <v>454</v>
      </c>
      <c r="DA194" s="2">
        <v>0.37419354838709679</v>
      </c>
      <c r="DB194" s="2">
        <v>0.18064516129032257</v>
      </c>
      <c r="DC194" s="2">
        <v>0.37788018433179721</v>
      </c>
      <c r="DD194" s="2">
        <v>6.7281105990783407E-2</v>
      </c>
      <c r="DE194" s="2">
        <v>1</v>
      </c>
      <c r="DF194" s="2"/>
      <c r="DG194" s="94" t="s">
        <v>454</v>
      </c>
      <c r="DH194" s="2">
        <v>0.22532188841201717</v>
      </c>
      <c r="DI194" s="2">
        <v>0.24463519313304721</v>
      </c>
      <c r="DJ194" s="2">
        <v>0.49356223175965663</v>
      </c>
      <c r="DK194" s="2">
        <v>3.6480686695278972E-2</v>
      </c>
      <c r="DL194" s="2">
        <v>1</v>
      </c>
    </row>
    <row r="195" spans="46:116" x14ac:dyDescent="0.25">
      <c r="AT195"/>
      <c r="BY195" s="94" t="s">
        <v>455</v>
      </c>
      <c r="BZ195" s="2">
        <v>6.2082777036048066E-2</v>
      </c>
      <c r="CA195" s="2">
        <v>0.19025367156208278</v>
      </c>
      <c r="CB195" s="2">
        <v>0.39586114819759677</v>
      </c>
      <c r="CC195" s="2">
        <v>0</v>
      </c>
      <c r="CD195" s="2">
        <v>0.18157543391188252</v>
      </c>
      <c r="CE195" s="2">
        <v>0.17022696929238984</v>
      </c>
      <c r="CF195" s="2">
        <v>1</v>
      </c>
      <c r="CJ195" s="2"/>
      <c r="CL195" s="94" t="s">
        <v>455</v>
      </c>
      <c r="CM195" s="2">
        <v>5.8035714285714288E-2</v>
      </c>
      <c r="CN195" s="2">
        <v>0.265625</v>
      </c>
      <c r="CO195" s="2">
        <v>0.5379464285714286</v>
      </c>
      <c r="CP195" s="2">
        <v>0</v>
      </c>
      <c r="CQ195" s="2">
        <v>0</v>
      </c>
      <c r="CR195" s="2">
        <v>0.13839285714285715</v>
      </c>
      <c r="CS195" s="2">
        <v>1</v>
      </c>
      <c r="CZ195" s="94" t="s">
        <v>455</v>
      </c>
      <c r="DA195" s="2">
        <v>7.4818986323411107E-2</v>
      </c>
      <c r="DB195" s="2">
        <v>0.22928399034593724</v>
      </c>
      <c r="DC195" s="2">
        <v>0.4770716009654063</v>
      </c>
      <c r="DD195" s="2">
        <v>0.21882542236524538</v>
      </c>
      <c r="DE195" s="2">
        <v>1</v>
      </c>
      <c r="DF195" s="2"/>
      <c r="DG195" s="94" t="s">
        <v>455</v>
      </c>
      <c r="DH195" s="2">
        <v>6.7357512953367879E-2</v>
      </c>
      <c r="DI195" s="2">
        <v>0.30829015544041449</v>
      </c>
      <c r="DJ195" s="2">
        <v>0.62435233160621761</v>
      </c>
      <c r="DK195" s="2">
        <v>0</v>
      </c>
      <c r="DL195" s="2">
        <v>1</v>
      </c>
    </row>
    <row r="196" spans="46:116" x14ac:dyDescent="0.25">
      <c r="AT196"/>
      <c r="BY196" s="94" t="s">
        <v>357</v>
      </c>
      <c r="BZ196" s="2">
        <v>8.5991288464240548E-2</v>
      </c>
      <c r="CA196" s="2">
        <v>0.21104397920472109</v>
      </c>
      <c r="CB196" s="2">
        <v>0.44653646199241254</v>
      </c>
      <c r="CC196" s="2">
        <v>5.4657861458479694E-2</v>
      </c>
      <c r="CD196" s="2">
        <v>7.3064493466348177E-2</v>
      </c>
      <c r="CE196" s="2">
        <v>0.12870591541379794</v>
      </c>
      <c r="CF196" s="2">
        <v>1</v>
      </c>
      <c r="CJ196" s="2"/>
      <c r="CL196" s="94" t="s">
        <v>357</v>
      </c>
      <c r="CM196" s="2">
        <v>4.9813780260707638E-2</v>
      </c>
      <c r="CN196" s="2">
        <v>0.26489757914338918</v>
      </c>
      <c r="CO196" s="2">
        <v>0.56284916201117319</v>
      </c>
      <c r="CP196" s="2">
        <v>4.2830540037243951E-2</v>
      </c>
      <c r="CQ196" s="2">
        <v>4.0502793296089384E-2</v>
      </c>
      <c r="CR196" s="2">
        <v>3.9106145251396648E-2</v>
      </c>
      <c r="CS196" s="2">
        <v>1</v>
      </c>
      <c r="CZ196" s="94" t="s">
        <v>357</v>
      </c>
      <c r="DA196" s="2">
        <v>0.10529938059187888</v>
      </c>
      <c r="DB196" s="2">
        <v>0.25843083275980727</v>
      </c>
      <c r="DC196" s="2">
        <v>0.54679972470750171</v>
      </c>
      <c r="DD196" s="2">
        <v>8.9470061940812112E-2</v>
      </c>
      <c r="DE196" s="2">
        <v>1</v>
      </c>
      <c r="DF196" s="2"/>
      <c r="DG196" s="94" t="s">
        <v>357</v>
      </c>
      <c r="DH196" s="2">
        <v>5.4259634888438137E-2</v>
      </c>
      <c r="DI196" s="2">
        <v>0.28853955375253548</v>
      </c>
      <c r="DJ196" s="2">
        <v>0.61308316430020282</v>
      </c>
      <c r="DK196" s="2">
        <v>4.4117647058823532E-2</v>
      </c>
      <c r="DL196" s="2">
        <v>1</v>
      </c>
    </row>
    <row r="197" spans="46:116" x14ac:dyDescent="0.25">
      <c r="AT197"/>
      <c r="BY197" s="94" t="s">
        <v>419</v>
      </c>
      <c r="BZ197" s="2">
        <v>0.20534487146856706</v>
      </c>
      <c r="CA197" s="2">
        <v>0.19236446933061849</v>
      </c>
      <c r="CB197" s="2">
        <v>0.39261898701959785</v>
      </c>
      <c r="CC197" s="2">
        <v>3.8177653346907611E-3</v>
      </c>
      <c r="CD197" s="2">
        <v>7.126495291422754E-3</v>
      </c>
      <c r="CE197" s="2">
        <v>0.19872741155510307</v>
      </c>
      <c r="CF197" s="2">
        <v>1</v>
      </c>
      <c r="CJ197" s="2"/>
      <c r="CL197" s="94" t="s">
        <v>419</v>
      </c>
      <c r="CM197" s="2">
        <v>0.11898153734765295</v>
      </c>
      <c r="CN197" s="2">
        <v>0.27669844334499821</v>
      </c>
      <c r="CO197" s="2">
        <v>0.46397972728369735</v>
      </c>
      <c r="CP197" s="2">
        <v>5.068179075660673E-3</v>
      </c>
      <c r="CQ197" s="2">
        <v>2.5340895378303365E-3</v>
      </c>
      <c r="CR197" s="2">
        <v>0.1327380234101605</v>
      </c>
      <c r="CS197" s="2">
        <v>1</v>
      </c>
      <c r="CZ197" s="94" t="s">
        <v>419</v>
      </c>
      <c r="DA197" s="2">
        <v>0.25750031916251753</v>
      </c>
      <c r="DB197" s="2">
        <v>0.2412230307672667</v>
      </c>
      <c r="DC197" s="2">
        <v>0.4923400995787055</v>
      </c>
      <c r="DD197" s="2">
        <v>8.9365504915102766E-3</v>
      </c>
      <c r="DE197" s="2">
        <v>1</v>
      </c>
      <c r="DF197" s="2"/>
      <c r="DG197" s="94" t="s">
        <v>419</v>
      </c>
      <c r="DH197" s="2">
        <v>0.13799860041987405</v>
      </c>
      <c r="DI197" s="2">
        <v>0.32092372288313503</v>
      </c>
      <c r="DJ197" s="2">
        <v>0.53813855843247027</v>
      </c>
      <c r="DK197" s="2">
        <v>2.9391182645206438E-3</v>
      </c>
      <c r="DL197" s="2">
        <v>1</v>
      </c>
    </row>
    <row r="198" spans="46:116" x14ac:dyDescent="0.25">
      <c r="AT198"/>
      <c r="BY198" s="94" t="s">
        <v>358</v>
      </c>
      <c r="BZ198" s="2">
        <v>9.9229723606705941E-2</v>
      </c>
      <c r="CA198" s="2">
        <v>0.20253738106026281</v>
      </c>
      <c r="CB198" s="2">
        <v>0.37834164023561395</v>
      </c>
      <c r="CC198" s="2">
        <v>2.2202084277299503E-2</v>
      </c>
      <c r="CD198" s="2">
        <v>1.6311735387403714E-2</v>
      </c>
      <c r="CE198" s="2">
        <v>0.2813774354327141</v>
      </c>
      <c r="CF198" s="2">
        <v>1</v>
      </c>
      <c r="CJ198" s="2"/>
      <c r="CL198" s="94" t="s">
        <v>358</v>
      </c>
      <c r="CM198" s="2">
        <v>9.1769847050254913E-2</v>
      </c>
      <c r="CN198" s="2">
        <v>0.2177713037144938</v>
      </c>
      <c r="CO198" s="2">
        <v>0.3801893663510561</v>
      </c>
      <c r="CP198" s="2">
        <v>2.4763292061179897E-2</v>
      </c>
      <c r="CQ198" s="2">
        <v>1.1653313911143482E-2</v>
      </c>
      <c r="CR198" s="2">
        <v>0.27385287691187182</v>
      </c>
      <c r="CS198" s="2">
        <v>1</v>
      </c>
      <c r="CZ198" s="94" t="s">
        <v>358</v>
      </c>
      <c r="DA198" s="2">
        <v>0.14248536109303839</v>
      </c>
      <c r="DB198" s="2">
        <v>0.29082628497072216</v>
      </c>
      <c r="DC198" s="2">
        <v>0.54326610279765775</v>
      </c>
      <c r="DD198" s="2">
        <v>2.3422251138581651E-2</v>
      </c>
      <c r="DE198" s="2">
        <v>1</v>
      </c>
      <c r="DF198" s="2"/>
      <c r="DG198" s="94" t="s">
        <v>358</v>
      </c>
      <c r="DH198" s="2">
        <v>0.13084112149532709</v>
      </c>
      <c r="DI198" s="2">
        <v>0.31048805815160957</v>
      </c>
      <c r="DJ198" s="2">
        <v>0.54205607476635509</v>
      </c>
      <c r="DK198" s="2">
        <v>1.6614745586708203E-2</v>
      </c>
      <c r="DL198" s="2">
        <v>1</v>
      </c>
    </row>
    <row r="199" spans="46:116" x14ac:dyDescent="0.25">
      <c r="AT199"/>
      <c r="BY199" s="94" t="s">
        <v>456</v>
      </c>
      <c r="BZ199" s="2">
        <v>9.9229723606705941E-2</v>
      </c>
      <c r="CA199" s="2">
        <v>0.20253738106026281</v>
      </c>
      <c r="CB199" s="2">
        <v>0.37834164023561395</v>
      </c>
      <c r="CC199" s="2">
        <v>2.2202084277299503E-2</v>
      </c>
      <c r="CD199" s="2">
        <v>1.6311735387403714E-2</v>
      </c>
      <c r="CE199" s="2">
        <v>0.2813774354327141</v>
      </c>
      <c r="CF199" s="2">
        <v>1</v>
      </c>
      <c r="CJ199" s="2"/>
      <c r="CL199" s="94" t="s">
        <v>456</v>
      </c>
      <c r="CM199" s="2">
        <v>9.1769847050254913E-2</v>
      </c>
      <c r="CN199" s="2">
        <v>0.2177713037144938</v>
      </c>
      <c r="CO199" s="2">
        <v>0.3801893663510561</v>
      </c>
      <c r="CP199" s="2">
        <v>2.4763292061179897E-2</v>
      </c>
      <c r="CQ199" s="2">
        <v>1.1653313911143482E-2</v>
      </c>
      <c r="CR199" s="2">
        <v>0.27385287691187182</v>
      </c>
      <c r="CS199" s="2">
        <v>1</v>
      </c>
      <c r="CZ199" s="94" t="s">
        <v>456</v>
      </c>
      <c r="DA199" s="2">
        <v>0.14248536109303839</v>
      </c>
      <c r="DB199" s="2">
        <v>0.29082628497072216</v>
      </c>
      <c r="DC199" s="2">
        <v>0.54326610279765775</v>
      </c>
      <c r="DD199" s="2">
        <v>2.3422251138581651E-2</v>
      </c>
      <c r="DE199" s="2">
        <v>1</v>
      </c>
      <c r="DF199" s="2"/>
      <c r="DG199" s="94" t="s">
        <v>456</v>
      </c>
      <c r="DH199" s="2">
        <v>0.13084112149532709</v>
      </c>
      <c r="DI199" s="2">
        <v>0.31048805815160957</v>
      </c>
      <c r="DJ199" s="2">
        <v>0.54205607476635509</v>
      </c>
      <c r="DK199" s="2">
        <v>1.6614745586708203E-2</v>
      </c>
      <c r="DL199" s="2">
        <v>1</v>
      </c>
    </row>
    <row r="200" spans="46:116" x14ac:dyDescent="0.25">
      <c r="BY200" s="94" t="s">
        <v>421</v>
      </c>
      <c r="BZ200" s="2">
        <v>0.14780208112125717</v>
      </c>
      <c r="CA200" s="2">
        <v>0.20938628158844766</v>
      </c>
      <c r="CB200" s="2">
        <v>0.43590288100799884</v>
      </c>
      <c r="CC200" s="2">
        <v>2.7535924116939194E-2</v>
      </c>
      <c r="CD200" s="2">
        <v>5.7620159977348338E-2</v>
      </c>
      <c r="CE200" s="2">
        <v>0.12175267218800878</v>
      </c>
      <c r="CF200" s="2">
        <v>1</v>
      </c>
      <c r="CJ200" s="2"/>
      <c r="CL200" s="94" t="s">
        <v>421</v>
      </c>
      <c r="CM200" s="2">
        <v>7.6763914752741566E-2</v>
      </c>
      <c r="CN200" s="2">
        <v>0.27291537347403272</v>
      </c>
      <c r="CO200" s="2">
        <v>0.54438237119801369</v>
      </c>
      <c r="CP200" s="2">
        <v>1.9035795572108421E-2</v>
      </c>
      <c r="CQ200" s="2">
        <v>3.7450858679908959E-2</v>
      </c>
      <c r="CR200" s="2">
        <v>4.9451686323194702E-2</v>
      </c>
      <c r="CS200" s="2">
        <v>1</v>
      </c>
      <c r="CZ200" s="94" t="s">
        <v>421</v>
      </c>
      <c r="DA200" s="2">
        <v>0.17373939091362955</v>
      </c>
      <c r="DB200" s="2">
        <v>0.24613080379430854</v>
      </c>
      <c r="DC200" s="2">
        <v>0.51239806956232314</v>
      </c>
      <c r="DD200" s="2">
        <v>6.7731735729738729E-2</v>
      </c>
      <c r="DE200" s="2">
        <v>1</v>
      </c>
      <c r="DF200" s="2"/>
      <c r="DG200" s="94" t="s">
        <v>421</v>
      </c>
      <c r="DH200" s="2">
        <v>8.2407818747223457E-2</v>
      </c>
      <c r="DI200" s="2">
        <v>0.29298089737894267</v>
      </c>
      <c r="DJ200" s="2">
        <v>0.58440693025322077</v>
      </c>
      <c r="DK200" s="2">
        <v>4.0204353620613059E-2</v>
      </c>
      <c r="DL200" s="2">
        <v>1</v>
      </c>
    </row>
    <row r="201" spans="46:116" x14ac:dyDescent="0.25">
      <c r="BY201" s="94" t="s">
        <v>457</v>
      </c>
      <c r="BZ201" s="2">
        <v>0.24115267947421637</v>
      </c>
      <c r="CA201" s="2">
        <v>0.23609706774519718</v>
      </c>
      <c r="CB201" s="2">
        <v>0.42467138523761377</v>
      </c>
      <c r="CC201" s="2">
        <v>0</v>
      </c>
      <c r="CD201" s="2">
        <v>0</v>
      </c>
      <c r="CE201" s="2">
        <v>9.8078867542972695E-2</v>
      </c>
      <c r="CF201" s="2">
        <v>1</v>
      </c>
      <c r="CJ201" s="2"/>
      <c r="CL201" s="94" t="s">
        <v>457</v>
      </c>
      <c r="CM201" s="2">
        <v>0.19099890230515917</v>
      </c>
      <c r="CN201" s="2">
        <v>0.29088913282107576</v>
      </c>
      <c r="CO201" s="2">
        <v>0.46432491767288692</v>
      </c>
      <c r="CP201" s="2">
        <v>0</v>
      </c>
      <c r="CQ201" s="2">
        <v>0</v>
      </c>
      <c r="CR201" s="2">
        <v>5.3787047200878159E-2</v>
      </c>
      <c r="CS201" s="2">
        <v>1</v>
      </c>
      <c r="CZ201" s="94" t="s">
        <v>457</v>
      </c>
      <c r="DA201" s="2">
        <v>0.2673766816143498</v>
      </c>
      <c r="DB201" s="2">
        <v>0.2617713004484305</v>
      </c>
      <c r="DC201" s="2">
        <v>0.47085201793721976</v>
      </c>
      <c r="DD201" s="2">
        <v>0</v>
      </c>
      <c r="DE201" s="2">
        <v>1</v>
      </c>
      <c r="DF201" s="2"/>
      <c r="DG201" s="94" t="s">
        <v>457</v>
      </c>
      <c r="DH201" s="2">
        <v>0.20185614849187936</v>
      </c>
      <c r="DI201" s="2">
        <v>0.30742459396751742</v>
      </c>
      <c r="DJ201" s="2">
        <v>0.49071925754060325</v>
      </c>
      <c r="DK201" s="2">
        <v>0</v>
      </c>
      <c r="DL201" s="2">
        <v>1</v>
      </c>
    </row>
    <row r="202" spans="46:116" x14ac:dyDescent="0.25">
      <c r="BY202" s="94" t="s">
        <v>359</v>
      </c>
      <c r="BZ202" s="2">
        <v>8.6032741205155E-2</v>
      </c>
      <c r="CA202" s="2">
        <v>0.26541274817136884</v>
      </c>
      <c r="CB202" s="2">
        <v>0.54893765238592829</v>
      </c>
      <c r="CC202" s="2">
        <v>1.114594218042494E-2</v>
      </c>
      <c r="CD202" s="2">
        <v>1.8112156043190525E-2</v>
      </c>
      <c r="CE202" s="2">
        <v>7.0358760013932431E-2</v>
      </c>
      <c r="CF202" s="2">
        <v>1</v>
      </c>
      <c r="CJ202" s="2"/>
      <c r="CL202" s="94" t="s">
        <v>359</v>
      </c>
      <c r="CM202" s="2">
        <v>7.8420148826559816E-2</v>
      </c>
      <c r="CN202" s="2">
        <v>0.28563251287922153</v>
      </c>
      <c r="CO202" s="2">
        <v>0.54264453348597597</v>
      </c>
      <c r="CP202" s="2">
        <v>7.4413279908414421E-3</v>
      </c>
      <c r="CQ202" s="2">
        <v>8.5861476817401267E-3</v>
      </c>
      <c r="CR202" s="2">
        <v>7.7275329135661139E-2</v>
      </c>
      <c r="CS202" s="2">
        <v>1</v>
      </c>
      <c r="CZ202" s="94" t="s">
        <v>359</v>
      </c>
      <c r="DA202" s="2">
        <v>9.3667045885475919E-2</v>
      </c>
      <c r="DB202" s="2">
        <v>0.28896473265073946</v>
      </c>
      <c r="DC202" s="2">
        <v>0.5976488433826318</v>
      </c>
      <c r="DD202" s="2">
        <v>1.9719378081152827E-2</v>
      </c>
      <c r="DE202" s="2">
        <v>1</v>
      </c>
      <c r="DF202" s="2"/>
      <c r="DG202" s="94" t="s">
        <v>359</v>
      </c>
      <c r="DH202" s="2">
        <v>8.5678549093183246E-2</v>
      </c>
      <c r="DI202" s="2">
        <v>0.31207004377736086</v>
      </c>
      <c r="DJ202" s="2">
        <v>0.59287054409005624</v>
      </c>
      <c r="DK202" s="2">
        <v>9.3808630393996256E-3</v>
      </c>
      <c r="DL202" s="2">
        <v>1</v>
      </c>
    </row>
    <row r="203" spans="46:116" x14ac:dyDescent="0.25">
      <c r="BY203" s="94" t="s">
        <v>458</v>
      </c>
      <c r="BZ203" s="2">
        <v>8.6032741205155E-2</v>
      </c>
      <c r="CA203" s="2">
        <v>0.26541274817136884</v>
      </c>
      <c r="CB203" s="2">
        <v>0.54893765238592829</v>
      </c>
      <c r="CC203" s="2">
        <v>1.114594218042494E-2</v>
      </c>
      <c r="CD203" s="2">
        <v>1.8112156043190525E-2</v>
      </c>
      <c r="CE203" s="2">
        <v>7.0358760013932431E-2</v>
      </c>
      <c r="CF203" s="2">
        <v>1</v>
      </c>
      <c r="CJ203" s="2"/>
      <c r="CL203" s="94" t="s">
        <v>458</v>
      </c>
      <c r="CM203" s="2">
        <v>7.8420148826559816E-2</v>
      </c>
      <c r="CN203" s="2">
        <v>0.28563251287922153</v>
      </c>
      <c r="CO203" s="2">
        <v>0.54264453348597597</v>
      </c>
      <c r="CP203" s="2">
        <v>7.4413279908414421E-3</v>
      </c>
      <c r="CQ203" s="2">
        <v>8.5861476817401267E-3</v>
      </c>
      <c r="CR203" s="2">
        <v>7.7275329135661139E-2</v>
      </c>
      <c r="CS203" s="2">
        <v>1</v>
      </c>
      <c r="CZ203" s="94" t="s">
        <v>458</v>
      </c>
      <c r="DA203" s="2">
        <v>9.3667045885475919E-2</v>
      </c>
      <c r="DB203" s="2">
        <v>0.28896473265073946</v>
      </c>
      <c r="DC203" s="2">
        <v>0.5976488433826318</v>
      </c>
      <c r="DD203" s="2">
        <v>1.9719378081152827E-2</v>
      </c>
      <c r="DE203" s="2">
        <v>1</v>
      </c>
      <c r="DF203" s="2"/>
      <c r="DG203" s="94" t="s">
        <v>458</v>
      </c>
      <c r="DH203" s="2">
        <v>8.5678549093183246E-2</v>
      </c>
      <c r="DI203" s="2">
        <v>0.31207004377736086</v>
      </c>
      <c r="DJ203" s="2">
        <v>0.59287054409005624</v>
      </c>
      <c r="DK203" s="2">
        <v>9.3808630393996256E-3</v>
      </c>
      <c r="DL203" s="2">
        <v>1</v>
      </c>
    </row>
    <row r="204" spans="46:116" x14ac:dyDescent="0.25">
      <c r="BY204" s="94" t="s">
        <v>459</v>
      </c>
      <c r="BZ204" s="2">
        <v>0.29281234925229138</v>
      </c>
      <c r="CA204" s="2">
        <v>0.21321755909310178</v>
      </c>
      <c r="CB204" s="2">
        <v>0.44910757356488179</v>
      </c>
      <c r="CC204" s="2">
        <v>2.1707670043415339E-2</v>
      </c>
      <c r="CD204" s="2">
        <v>2.3154848046309694E-2</v>
      </c>
      <c r="CE204" s="2">
        <v>0</v>
      </c>
      <c r="CF204" s="2">
        <v>1</v>
      </c>
      <c r="CJ204" s="2"/>
      <c r="CL204" s="94" t="s">
        <v>459</v>
      </c>
      <c r="CM204" s="2">
        <v>0.12755102040816327</v>
      </c>
      <c r="CN204" s="2">
        <v>0.42857142857142855</v>
      </c>
      <c r="CO204" s="2">
        <v>0.38010204081632654</v>
      </c>
      <c r="CP204" s="2">
        <v>6.1224489795918366E-2</v>
      </c>
      <c r="CQ204" s="2">
        <v>2.5510204081632651E-3</v>
      </c>
      <c r="CR204" s="2">
        <v>0</v>
      </c>
      <c r="CS204" s="2">
        <v>1</v>
      </c>
      <c r="CZ204" s="94" t="s">
        <v>459</v>
      </c>
      <c r="DA204" s="2">
        <v>0.29930966469428005</v>
      </c>
      <c r="DB204" s="2">
        <v>0.21794871794871795</v>
      </c>
      <c r="DC204" s="2">
        <v>0.45907297830374755</v>
      </c>
      <c r="DD204" s="2">
        <v>2.3668639053254437E-2</v>
      </c>
      <c r="DE204" s="2">
        <v>1</v>
      </c>
      <c r="DF204" s="2"/>
      <c r="DG204" s="94" t="s">
        <v>459</v>
      </c>
      <c r="DH204" s="2">
        <v>0.1358695652173913</v>
      </c>
      <c r="DI204" s="2">
        <v>0.45652173913043476</v>
      </c>
      <c r="DJ204" s="2">
        <v>0.40489130434782611</v>
      </c>
      <c r="DK204" s="2">
        <v>2.717391304347826E-3</v>
      </c>
      <c r="DL204" s="2">
        <v>1</v>
      </c>
    </row>
    <row r="205" spans="46:116" x14ac:dyDescent="0.25">
      <c r="BY205" s="94" t="s">
        <v>460</v>
      </c>
      <c r="BZ205" s="2">
        <v>0.2529431550622267</v>
      </c>
      <c r="CA205" s="2">
        <v>0.23747056844937772</v>
      </c>
      <c r="CB205" s="2">
        <v>0.40295997309115372</v>
      </c>
      <c r="CC205" s="2">
        <v>8.409014463504878E-3</v>
      </c>
      <c r="CD205" s="2">
        <v>6.2563067608476283E-2</v>
      </c>
      <c r="CE205" s="2">
        <v>3.5654221325260679E-2</v>
      </c>
      <c r="CF205" s="2">
        <v>1</v>
      </c>
      <c r="CJ205" s="2"/>
      <c r="CL205" s="94" t="s">
        <v>460</v>
      </c>
      <c r="CM205" s="2">
        <v>0.13951979234263465</v>
      </c>
      <c r="CN205" s="2">
        <v>0.30824140168721609</v>
      </c>
      <c r="CO205" s="2">
        <v>0.46463335496430891</v>
      </c>
      <c r="CP205" s="2">
        <v>1.9467878001297859E-3</v>
      </c>
      <c r="CQ205" s="2">
        <v>3.6340038935756006E-2</v>
      </c>
      <c r="CR205" s="2">
        <v>4.9318624269954578E-2</v>
      </c>
      <c r="CS205" s="2">
        <v>1</v>
      </c>
      <c r="CZ205" s="94" t="s">
        <v>460</v>
      </c>
      <c r="DA205" s="2">
        <v>0.26460239268121044</v>
      </c>
      <c r="DB205" s="2">
        <v>0.24841660802251936</v>
      </c>
      <c r="DC205" s="2">
        <v>0.42153413089373681</v>
      </c>
      <c r="DD205" s="2">
        <v>6.5446868402533429E-2</v>
      </c>
      <c r="DE205" s="2">
        <v>1</v>
      </c>
      <c r="DF205" s="2"/>
      <c r="DG205" s="94" t="s">
        <v>460</v>
      </c>
      <c r="DH205" s="2">
        <v>0.14705882352941177</v>
      </c>
      <c r="DI205" s="2">
        <v>0.32489740082079344</v>
      </c>
      <c r="DJ205" s="2">
        <v>0.48974008207934339</v>
      </c>
      <c r="DK205" s="2">
        <v>3.8303693570451436E-2</v>
      </c>
      <c r="DL205" s="2">
        <v>1</v>
      </c>
    </row>
    <row r="206" spans="46:116" x14ac:dyDescent="0.25">
      <c r="BY206" s="94" t="s">
        <v>360</v>
      </c>
      <c r="BZ206" s="2">
        <v>0.24342324342324342</v>
      </c>
      <c r="CA206" s="2">
        <v>0.20623820623820624</v>
      </c>
      <c r="CB206" s="2">
        <v>0.40270840270840269</v>
      </c>
      <c r="CC206" s="2">
        <v>4.107004107004107E-3</v>
      </c>
      <c r="CD206" s="2">
        <v>7.8810078810078819E-3</v>
      </c>
      <c r="CE206" s="2">
        <v>0.13564213564213565</v>
      </c>
      <c r="CF206" s="2">
        <v>1</v>
      </c>
      <c r="CJ206" s="2"/>
      <c r="CL206" s="94" t="s">
        <v>360</v>
      </c>
      <c r="CM206" s="2">
        <v>0.12506541077969649</v>
      </c>
      <c r="CN206" s="2">
        <v>0.29094714809000521</v>
      </c>
      <c r="CO206" s="2">
        <v>0.49529042386185246</v>
      </c>
      <c r="CP206" s="2">
        <v>5.7561486132914706E-3</v>
      </c>
      <c r="CQ206" s="2">
        <v>4.4479330193615907E-3</v>
      </c>
      <c r="CR206" s="2">
        <v>7.8492935635792779E-2</v>
      </c>
      <c r="CS206" s="2">
        <v>1</v>
      </c>
      <c r="CZ206" s="94" t="s">
        <v>360</v>
      </c>
      <c r="DA206" s="2">
        <v>0.28296774193548385</v>
      </c>
      <c r="DB206" s="2">
        <v>0.23974193548387096</v>
      </c>
      <c r="DC206" s="2">
        <v>0.46812903225806451</v>
      </c>
      <c r="DD206" s="2">
        <v>9.1612903225806452E-3</v>
      </c>
      <c r="DE206" s="2">
        <v>1</v>
      </c>
      <c r="DF206" s="2"/>
      <c r="DG206" s="94" t="s">
        <v>360</v>
      </c>
      <c r="DH206" s="2">
        <v>0.13657142857142857</v>
      </c>
      <c r="DI206" s="2">
        <v>0.31771428571428573</v>
      </c>
      <c r="DJ206" s="2">
        <v>0.54085714285714281</v>
      </c>
      <c r="DK206" s="2">
        <v>4.8571428571428567E-3</v>
      </c>
      <c r="DL206" s="2">
        <v>1</v>
      </c>
    </row>
    <row r="207" spans="46:116" x14ac:dyDescent="0.25">
      <c r="BY207" s="94" t="s">
        <v>461</v>
      </c>
      <c r="BZ207" s="2">
        <v>0.29904632152588556</v>
      </c>
      <c r="CA207" s="2">
        <v>0.20027247956403268</v>
      </c>
      <c r="CB207" s="2">
        <v>0.37840599455040874</v>
      </c>
      <c r="CC207" s="2">
        <v>0</v>
      </c>
      <c r="CD207" s="2">
        <v>0</v>
      </c>
      <c r="CE207" s="2">
        <v>0.12227520435967303</v>
      </c>
      <c r="CF207" s="2">
        <v>1</v>
      </c>
      <c r="CJ207" s="2"/>
      <c r="CL207" s="94" t="s">
        <v>461</v>
      </c>
      <c r="CM207" s="2">
        <v>0.12689901697944594</v>
      </c>
      <c r="CN207" s="2">
        <v>0.32797140303842715</v>
      </c>
      <c r="CO207" s="2">
        <v>0.49240393208221628</v>
      </c>
      <c r="CP207" s="2">
        <v>0</v>
      </c>
      <c r="CQ207" s="2">
        <v>0</v>
      </c>
      <c r="CR207" s="2">
        <v>5.2725647899910633E-2</v>
      </c>
      <c r="CS207" s="2">
        <v>1</v>
      </c>
      <c r="CZ207" s="94" t="s">
        <v>461</v>
      </c>
      <c r="DA207" s="2">
        <v>0.34070624757469925</v>
      </c>
      <c r="DB207" s="2">
        <v>0.22817229336437719</v>
      </c>
      <c r="DC207" s="2">
        <v>0.43112145906092353</v>
      </c>
      <c r="DD207" s="2">
        <v>0</v>
      </c>
      <c r="DE207" s="2">
        <v>1</v>
      </c>
      <c r="DF207" s="2"/>
      <c r="DG207" s="94" t="s">
        <v>461</v>
      </c>
      <c r="DH207" s="2">
        <v>0.13396226415094339</v>
      </c>
      <c r="DI207" s="2">
        <v>0.3462264150943396</v>
      </c>
      <c r="DJ207" s="2">
        <v>0.51981132075471703</v>
      </c>
      <c r="DK207" s="2">
        <v>0</v>
      </c>
      <c r="DL207" s="2">
        <v>1</v>
      </c>
    </row>
    <row r="208" spans="46:116" x14ac:dyDescent="0.25">
      <c r="BY208" s="94" t="s">
        <v>462</v>
      </c>
      <c r="BZ208" s="2">
        <v>0.23742026931254429</v>
      </c>
      <c r="CA208" s="2">
        <v>0.2116702102527758</v>
      </c>
      <c r="CB208" s="2">
        <v>0.41176470588235292</v>
      </c>
      <c r="CC208" s="2">
        <v>0</v>
      </c>
      <c r="CD208" s="2">
        <v>0</v>
      </c>
      <c r="CE208" s="2">
        <v>0.13914481455232697</v>
      </c>
      <c r="CF208" s="2">
        <v>1</v>
      </c>
      <c r="CJ208" s="2"/>
      <c r="CL208" s="94" t="s">
        <v>462</v>
      </c>
      <c r="CM208" s="2">
        <v>0.12654320987654322</v>
      </c>
      <c r="CN208" s="2">
        <v>0.28137860082304528</v>
      </c>
      <c r="CO208" s="2">
        <v>0.5097736625514403</v>
      </c>
      <c r="CP208" s="2">
        <v>0</v>
      </c>
      <c r="CQ208" s="2">
        <v>0</v>
      </c>
      <c r="CR208" s="2">
        <v>8.2304526748971193E-2</v>
      </c>
      <c r="CS208" s="2">
        <v>1</v>
      </c>
      <c r="CZ208" s="94" t="s">
        <v>462</v>
      </c>
      <c r="DA208" s="2">
        <v>0.27579582875960484</v>
      </c>
      <c r="DB208" s="2">
        <v>0.24588364434687157</v>
      </c>
      <c r="DC208" s="2">
        <v>0.47832052689352361</v>
      </c>
      <c r="DD208" s="2">
        <v>0</v>
      </c>
      <c r="DE208" s="2">
        <v>1</v>
      </c>
      <c r="DF208" s="2"/>
      <c r="DG208" s="94" t="s">
        <v>462</v>
      </c>
      <c r="DH208" s="2">
        <v>0.13789237668161436</v>
      </c>
      <c r="DI208" s="2">
        <v>0.30661434977578478</v>
      </c>
      <c r="DJ208" s="2">
        <v>0.55549327354260092</v>
      </c>
      <c r="DK208" s="2">
        <v>0</v>
      </c>
      <c r="DL208" s="2">
        <v>1</v>
      </c>
    </row>
    <row r="209" spans="77:116" x14ac:dyDescent="0.25">
      <c r="BY209" s="94" t="s">
        <v>361</v>
      </c>
      <c r="BZ209" s="2">
        <v>0.15445232466509062</v>
      </c>
      <c r="CA209" s="2">
        <v>0.20593643288678751</v>
      </c>
      <c r="CB209" s="2">
        <v>0.45705279747832939</v>
      </c>
      <c r="CC209" s="2">
        <v>7.6175466246388235E-3</v>
      </c>
      <c r="CD209" s="2">
        <v>4.9908064092461256E-2</v>
      </c>
      <c r="CE209" s="2">
        <v>0.1250328342526924</v>
      </c>
      <c r="CF209" s="2">
        <v>1</v>
      </c>
      <c r="CJ209" s="2"/>
      <c r="CL209" s="94" t="s">
        <v>361</v>
      </c>
      <c r="CM209" s="2">
        <v>0.13160032493907392</v>
      </c>
      <c r="CN209" s="2">
        <v>0.25182778229082048</v>
      </c>
      <c r="CO209" s="2">
        <v>0.49634443541835904</v>
      </c>
      <c r="CP209" s="2">
        <v>2.437043054427295E-3</v>
      </c>
      <c r="CQ209" s="2">
        <v>3.736799350121852E-2</v>
      </c>
      <c r="CR209" s="2">
        <v>8.0422420796100735E-2</v>
      </c>
      <c r="CS209" s="2">
        <v>1</v>
      </c>
      <c r="CZ209" s="94" t="s">
        <v>361</v>
      </c>
      <c r="DA209" s="2">
        <v>0.17807389460932768</v>
      </c>
      <c r="DB209" s="2">
        <v>0.23743185947910359</v>
      </c>
      <c r="DC209" s="2">
        <v>0.52695336159903094</v>
      </c>
      <c r="DD209" s="2">
        <v>5.7540884312537857E-2</v>
      </c>
      <c r="DE209" s="2">
        <v>1</v>
      </c>
      <c r="DF209" s="2"/>
      <c r="DG209" s="94" t="s">
        <v>361</v>
      </c>
      <c r="DH209" s="2">
        <v>0.14348981399468555</v>
      </c>
      <c r="DI209" s="2">
        <v>0.27457927369353408</v>
      </c>
      <c r="DJ209" s="2">
        <v>0.54118689105403006</v>
      </c>
      <c r="DK209" s="2">
        <v>4.0744021257750222E-2</v>
      </c>
      <c r="DL209" s="2">
        <v>1</v>
      </c>
    </row>
    <row r="210" spans="77:116" x14ac:dyDescent="0.25">
      <c r="BY210" s="94" t="s">
        <v>362</v>
      </c>
      <c r="BZ210" s="2">
        <v>0.12264388037195276</v>
      </c>
      <c r="CA210" s="2">
        <v>0.20281477758230712</v>
      </c>
      <c r="CB210" s="2">
        <v>0.45287760743905503</v>
      </c>
      <c r="CC210" s="2">
        <v>2.2618748429253581E-3</v>
      </c>
      <c r="CD210" s="2">
        <v>0</v>
      </c>
      <c r="CE210" s="2">
        <v>0.21940185976375973</v>
      </c>
      <c r="CF210" s="2">
        <v>1</v>
      </c>
      <c r="CJ210" s="2"/>
      <c r="CL210" s="94" t="s">
        <v>362</v>
      </c>
      <c r="CM210" s="2">
        <v>9.838546922300706E-2</v>
      </c>
      <c r="CN210" s="2">
        <v>0.29364278506559033</v>
      </c>
      <c r="CO210" s="2">
        <v>0.46115035317860747</v>
      </c>
      <c r="CP210" s="2">
        <v>8.5771947527749741E-3</v>
      </c>
      <c r="CQ210" s="2">
        <v>0</v>
      </c>
      <c r="CR210" s="2">
        <v>0.13824419778002017</v>
      </c>
      <c r="CS210" s="2">
        <v>1</v>
      </c>
      <c r="CZ210" s="94" t="s">
        <v>362</v>
      </c>
      <c r="DA210" s="2">
        <v>0.15757184371972877</v>
      </c>
      <c r="DB210" s="2">
        <v>0.26057474975783018</v>
      </c>
      <c r="DC210" s="2">
        <v>0.58185340652244111</v>
      </c>
      <c r="DD210" s="2">
        <v>0</v>
      </c>
      <c r="DE210" s="2">
        <v>1</v>
      </c>
      <c r="DF210" s="2"/>
      <c r="DG210" s="94" t="s">
        <v>362</v>
      </c>
      <c r="DH210" s="2">
        <v>0.1153163808397398</v>
      </c>
      <c r="DI210" s="2">
        <v>0.34417504435245416</v>
      </c>
      <c r="DJ210" s="2">
        <v>0.54050857480780601</v>
      </c>
      <c r="DK210" s="2">
        <v>0</v>
      </c>
      <c r="DL210" s="2">
        <v>1</v>
      </c>
    </row>
    <row r="211" spans="77:116" x14ac:dyDescent="0.25">
      <c r="BY211" s="94" t="s">
        <v>363</v>
      </c>
      <c r="BZ211" s="2">
        <v>0.23774425779910868</v>
      </c>
      <c r="CA211" s="2">
        <v>0.16866643812135756</v>
      </c>
      <c r="CB211" s="2">
        <v>0.36287281453548165</v>
      </c>
      <c r="CC211" s="2">
        <v>2.4682893383613302E-2</v>
      </c>
      <c r="CD211" s="2">
        <v>8.5704490915323962E-4</v>
      </c>
      <c r="CE211" s="2">
        <v>0.20517655125128556</v>
      </c>
      <c r="CF211" s="2">
        <v>1</v>
      </c>
      <c r="CJ211" s="2"/>
      <c r="CL211" s="94" t="s">
        <v>363</v>
      </c>
      <c r="CM211" s="2">
        <v>0.21861556511536959</v>
      </c>
      <c r="CN211" s="2">
        <v>0.20844739929605005</v>
      </c>
      <c r="CO211" s="2">
        <v>0.38599921783339852</v>
      </c>
      <c r="CP211" s="2">
        <v>1.4861165428236215E-2</v>
      </c>
      <c r="CQ211" s="2">
        <v>3.9108330074305825E-4</v>
      </c>
      <c r="CR211" s="2">
        <v>0.17168556902620258</v>
      </c>
      <c r="CS211" s="2">
        <v>1</v>
      </c>
      <c r="CZ211" s="94" t="s">
        <v>363</v>
      </c>
      <c r="DA211" s="2">
        <v>0.30870242599599379</v>
      </c>
      <c r="DB211" s="2">
        <v>0.21900734475851324</v>
      </c>
      <c r="DC211" s="2">
        <v>0.47117738704651679</v>
      </c>
      <c r="DD211" s="2">
        <v>1.1128421989761851E-3</v>
      </c>
      <c r="DE211" s="2">
        <v>1</v>
      </c>
      <c r="DF211" s="2"/>
      <c r="DG211" s="94" t="s">
        <v>363</v>
      </c>
      <c r="DH211" s="2">
        <v>0.26874999999999999</v>
      </c>
      <c r="DI211" s="2">
        <v>0.25624999999999998</v>
      </c>
      <c r="DJ211" s="2">
        <v>0.47451923076923075</v>
      </c>
      <c r="DK211" s="2">
        <v>4.807692307692308E-4</v>
      </c>
      <c r="DL211" s="2">
        <v>1</v>
      </c>
    </row>
    <row r="212" spans="77:116" x14ac:dyDescent="0.25">
      <c r="BY212" s="94" t="s">
        <v>364</v>
      </c>
      <c r="BZ212" s="2">
        <v>0.17795055473049706</v>
      </c>
      <c r="CA212" s="2">
        <v>0.20712850528522758</v>
      </c>
      <c r="CB212" s="2">
        <v>0.45033633266357997</v>
      </c>
      <c r="CC212" s="2">
        <v>1.4938411810954835E-2</v>
      </c>
      <c r="CD212" s="2">
        <v>1.668559447890277E-2</v>
      </c>
      <c r="CE212" s="2">
        <v>0.13296060103083776</v>
      </c>
      <c r="CF212" s="2">
        <v>1</v>
      </c>
      <c r="CJ212" s="2"/>
      <c r="CL212" s="94" t="s">
        <v>364</v>
      </c>
      <c r="CM212" s="2">
        <v>9.7080670236655731E-2</v>
      </c>
      <c r="CN212" s="2">
        <v>0.29659699429953362</v>
      </c>
      <c r="CO212" s="2">
        <v>0.49386768008291587</v>
      </c>
      <c r="CP212" s="2">
        <v>1.8828813266539991E-2</v>
      </c>
      <c r="CQ212" s="2">
        <v>6.5641734323717395E-3</v>
      </c>
      <c r="CR212" s="2">
        <v>8.7061668681983076E-2</v>
      </c>
      <c r="CS212" s="2">
        <v>1</v>
      </c>
      <c r="CZ212" s="94" t="s">
        <v>364</v>
      </c>
      <c r="DA212" s="2">
        <v>0.20883740004100881</v>
      </c>
      <c r="DB212" s="2">
        <v>0.24307976214886201</v>
      </c>
      <c r="DC212" s="2">
        <v>0.5285011277424646</v>
      </c>
      <c r="DD212" s="2">
        <v>1.9581710067664546E-2</v>
      </c>
      <c r="DE212" s="2">
        <v>1</v>
      </c>
      <c r="DF212" s="2"/>
      <c r="DG212" s="94" t="s">
        <v>364</v>
      </c>
      <c r="DH212" s="2">
        <v>0.10857805255023184</v>
      </c>
      <c r="DI212" s="2">
        <v>0.33172333848531682</v>
      </c>
      <c r="DJ212" s="2">
        <v>0.55235703245749612</v>
      </c>
      <c r="DK212" s="2">
        <v>7.3415765069551773E-3</v>
      </c>
      <c r="DL212" s="2">
        <v>1</v>
      </c>
    </row>
    <row r="213" spans="77:116" x14ac:dyDescent="0.25">
      <c r="BY213" s="94" t="s">
        <v>365</v>
      </c>
      <c r="BZ213" s="2">
        <v>0.10768884892086331</v>
      </c>
      <c r="CA213" s="2">
        <v>0.19829136690647481</v>
      </c>
      <c r="CB213" s="2">
        <v>0.38669064748201437</v>
      </c>
      <c r="CC213" s="2">
        <v>8.0935251798561151E-3</v>
      </c>
      <c r="CD213" s="2">
        <v>4.5413669064748204E-2</v>
      </c>
      <c r="CE213" s="2">
        <v>0.25382194244604317</v>
      </c>
      <c r="CF213" s="2">
        <v>1</v>
      </c>
      <c r="CJ213" s="2"/>
      <c r="CL213" s="94" t="s">
        <v>365</v>
      </c>
      <c r="CM213" s="2">
        <v>0.13906359189378056</v>
      </c>
      <c r="CN213" s="2">
        <v>0.22466806429070579</v>
      </c>
      <c r="CO213" s="2">
        <v>0.39517819706498952</v>
      </c>
      <c r="CP213" s="2">
        <v>5.9399021663172607E-3</v>
      </c>
      <c r="CQ213" s="2">
        <v>2.3410202655485674E-2</v>
      </c>
      <c r="CR213" s="2">
        <v>0.21174004192872117</v>
      </c>
      <c r="CS213" s="2">
        <v>1</v>
      </c>
      <c r="CZ213" s="94" t="s">
        <v>365</v>
      </c>
      <c r="DA213" s="2">
        <v>0.14590313737435273</v>
      </c>
      <c r="DB213" s="2">
        <v>0.26865671641791045</v>
      </c>
      <c r="DC213" s="2">
        <v>0.52391105696009743</v>
      </c>
      <c r="DD213" s="2">
        <v>6.1529089247639356E-2</v>
      </c>
      <c r="DE213" s="2">
        <v>1</v>
      </c>
      <c r="DF213" s="2"/>
      <c r="DG213" s="94" t="s">
        <v>365</v>
      </c>
      <c r="DH213" s="2">
        <v>0.17775792764627066</v>
      </c>
      <c r="DI213" s="2">
        <v>0.28718177757927649</v>
      </c>
      <c r="DJ213" s="2">
        <v>0.50513622152746762</v>
      </c>
      <c r="DK213" s="2">
        <v>2.9924073246985261E-2</v>
      </c>
      <c r="DL213" s="2">
        <v>1</v>
      </c>
    </row>
    <row r="214" spans="77:116" x14ac:dyDescent="0.25">
      <c r="BY214" s="94" t="s">
        <v>463</v>
      </c>
      <c r="BZ214" s="2">
        <v>0.12013319672131148</v>
      </c>
      <c r="CA214" s="2">
        <v>0.20030737704918034</v>
      </c>
      <c r="CB214" s="2">
        <v>0.37371926229508196</v>
      </c>
      <c r="CC214" s="2">
        <v>3.329918032786885E-3</v>
      </c>
      <c r="CD214" s="2">
        <v>3.8934426229508198E-2</v>
      </c>
      <c r="CE214" s="2">
        <v>0.26357581967213117</v>
      </c>
      <c r="CF214" s="2">
        <v>1</v>
      </c>
      <c r="CJ214" s="2"/>
      <c r="CL214" s="94" t="s">
        <v>463</v>
      </c>
      <c r="CM214" s="2">
        <v>0.14814814814814814</v>
      </c>
      <c r="CN214" s="2">
        <v>0.22785829307568439</v>
      </c>
      <c r="CO214" s="2">
        <v>0.37922705314009664</v>
      </c>
      <c r="CP214" s="2">
        <v>2.4154589371980675E-3</v>
      </c>
      <c r="CQ214" s="2">
        <v>2.2544283413848631E-2</v>
      </c>
      <c r="CR214" s="2">
        <v>0.21980676328502416</v>
      </c>
      <c r="CS214" s="2">
        <v>1</v>
      </c>
      <c r="CZ214" s="94" t="s">
        <v>463</v>
      </c>
      <c r="DA214" s="2">
        <v>0.16387141858839971</v>
      </c>
      <c r="DB214" s="2">
        <v>0.27323549965059402</v>
      </c>
      <c r="DC214" s="2">
        <v>0.50978336827393433</v>
      </c>
      <c r="DD214" s="2">
        <v>5.3109713487071976E-2</v>
      </c>
      <c r="DE214" s="2">
        <v>1</v>
      </c>
      <c r="DF214" s="2"/>
      <c r="DG214" s="94" t="s">
        <v>463</v>
      </c>
      <c r="DH214" s="2">
        <v>0.19047619047619047</v>
      </c>
      <c r="DI214" s="2">
        <v>0.29296066252587993</v>
      </c>
      <c r="DJ214" s="2">
        <v>0.48757763975155277</v>
      </c>
      <c r="DK214" s="2">
        <v>2.8985507246376812E-2</v>
      </c>
      <c r="DL214" s="2">
        <v>1</v>
      </c>
    </row>
    <row r="215" spans="77:116" x14ac:dyDescent="0.25">
      <c r="BY215" s="81" t="s">
        <v>21</v>
      </c>
      <c r="BZ215" s="2">
        <v>0.17322484433049029</v>
      </c>
      <c r="CA215" s="2">
        <v>0.22130361223030368</v>
      </c>
      <c r="CB215" s="2">
        <v>0.39247030505991315</v>
      </c>
      <c r="CC215" s="2">
        <v>7.8488828423421073E-3</v>
      </c>
      <c r="CD215" s="2">
        <v>2.0023372228908307E-2</v>
      </c>
      <c r="CE215" s="2">
        <v>0.18512898330804248</v>
      </c>
      <c r="CF215" s="2">
        <v>1</v>
      </c>
      <c r="CJ215" s="2"/>
      <c r="CL215" s="81" t="s">
        <v>21</v>
      </c>
      <c r="CM215" s="2">
        <v>0.12754084595738727</v>
      </c>
      <c r="CN215" s="2">
        <v>0.27369415386768359</v>
      </c>
      <c r="CO215" s="2">
        <v>0.43083301262988488</v>
      </c>
      <c r="CP215" s="2">
        <v>1.2839799881048176E-2</v>
      </c>
      <c r="CQ215" s="2">
        <v>1.320715110380296E-2</v>
      </c>
      <c r="CR215" s="2">
        <v>0.14188503656019313</v>
      </c>
      <c r="CS215" s="2">
        <v>1</v>
      </c>
      <c r="CZ215" s="81" t="s">
        <v>21</v>
      </c>
      <c r="DA215" s="2">
        <v>0.2146469558451663</v>
      </c>
      <c r="DB215" s="2">
        <v>0.27422248157513668</v>
      </c>
      <c r="DC215" s="2">
        <v>0.48631913376126562</v>
      </c>
      <c r="DD215" s="2">
        <v>2.4811428818431347E-2</v>
      </c>
      <c r="DE215" s="2">
        <v>1</v>
      </c>
      <c r="DF215" s="2"/>
      <c r="DG215" s="81" t="s">
        <v>21</v>
      </c>
      <c r="DH215" s="2">
        <v>0.15088677800542208</v>
      </c>
      <c r="DI215" s="2">
        <v>0.32379296786076445</v>
      </c>
      <c r="DJ215" s="2">
        <v>0.50969557749218763</v>
      </c>
      <c r="DK215" s="2">
        <v>1.5624676641625795E-2</v>
      </c>
      <c r="DL215" s="2">
        <v>1</v>
      </c>
    </row>
    <row r="216" spans="77:116" x14ac:dyDescent="0.25">
      <c r="BY216" s="94" t="s">
        <v>418</v>
      </c>
      <c r="BZ216" s="2">
        <v>7.516650808753568E-2</v>
      </c>
      <c r="CA216" s="2">
        <v>0.24357754519505234</v>
      </c>
      <c r="CB216" s="2">
        <v>0.51141769743101806</v>
      </c>
      <c r="CC216" s="2">
        <v>1.0466222645099905E-2</v>
      </c>
      <c r="CD216" s="2">
        <v>0.1455756422454805</v>
      </c>
      <c r="CE216" s="2">
        <v>1.3796384395813511E-2</v>
      </c>
      <c r="CF216" s="2">
        <v>1</v>
      </c>
      <c r="CJ216" s="2"/>
      <c r="CL216" s="94" t="s">
        <v>418</v>
      </c>
      <c r="CM216" s="2">
        <v>4.8216007714561235E-2</v>
      </c>
      <c r="CN216" s="2">
        <v>0.2729026036644166</v>
      </c>
      <c r="CO216" s="2">
        <v>0.55930568948891035</v>
      </c>
      <c r="CP216" s="2">
        <v>9.643201542912247E-3</v>
      </c>
      <c r="CQ216" s="2">
        <v>0.10028929604628736</v>
      </c>
      <c r="CR216" s="2">
        <v>9.643201542912247E-3</v>
      </c>
      <c r="CS216" s="2">
        <v>1</v>
      </c>
      <c r="CZ216" s="94" t="s">
        <v>418</v>
      </c>
      <c r="DA216" s="2">
        <v>7.7035592393954175E-2</v>
      </c>
      <c r="DB216" s="2">
        <v>0.24963432471964894</v>
      </c>
      <c r="DC216" s="2">
        <v>0.5241345685031692</v>
      </c>
      <c r="DD216" s="2">
        <v>0.1491955143832277</v>
      </c>
      <c r="DE216" s="2">
        <v>1</v>
      </c>
      <c r="DF216" s="2"/>
      <c r="DG216" s="94" t="s">
        <v>418</v>
      </c>
      <c r="DH216" s="2">
        <v>4.9164208456243856E-2</v>
      </c>
      <c r="DI216" s="2">
        <v>0.27826941986234022</v>
      </c>
      <c r="DJ216" s="2">
        <v>0.57030481809242872</v>
      </c>
      <c r="DK216" s="2">
        <v>0.10226155358898721</v>
      </c>
      <c r="DL216" s="2">
        <v>1</v>
      </c>
    </row>
    <row r="217" spans="77:116" x14ac:dyDescent="0.25">
      <c r="BY217" s="94" t="s">
        <v>420</v>
      </c>
      <c r="BZ217" s="2">
        <v>0.23007128969539858</v>
      </c>
      <c r="CA217" s="2">
        <v>0.24303305249513935</v>
      </c>
      <c r="CB217" s="2">
        <v>0.38950097213220997</v>
      </c>
      <c r="CC217" s="2">
        <v>5.3143227478937134E-2</v>
      </c>
      <c r="CD217" s="2">
        <v>5.1847051198963059E-3</v>
      </c>
      <c r="CE217" s="2">
        <v>7.9066753078418664E-2</v>
      </c>
      <c r="CF217" s="2">
        <v>1</v>
      </c>
      <c r="CJ217" s="2"/>
      <c r="CL217" s="94" t="s">
        <v>420</v>
      </c>
      <c r="CM217" s="2">
        <v>0.16216216216216217</v>
      </c>
      <c r="CN217" s="2">
        <v>0.29166666666666669</v>
      </c>
      <c r="CO217" s="2">
        <v>0.42567567567567566</v>
      </c>
      <c r="CP217" s="2">
        <v>0.10022522522522523</v>
      </c>
      <c r="CQ217" s="2">
        <v>3.3783783783783786E-3</v>
      </c>
      <c r="CR217" s="2">
        <v>1.6891891891891893E-2</v>
      </c>
      <c r="CS217" s="2">
        <v>1</v>
      </c>
      <c r="CZ217" s="94" t="s">
        <v>420</v>
      </c>
      <c r="DA217" s="2">
        <v>0.26512322628827484</v>
      </c>
      <c r="DB217" s="2">
        <v>0.28005974607916356</v>
      </c>
      <c r="DC217" s="2">
        <v>0.44884241971620614</v>
      </c>
      <c r="DD217" s="2">
        <v>5.9746079163554896E-3</v>
      </c>
      <c r="DE217" s="2">
        <v>1</v>
      </c>
      <c r="DF217" s="2"/>
      <c r="DG217" s="94" t="s">
        <v>420</v>
      </c>
      <c r="DH217" s="2">
        <v>0.18367346938775511</v>
      </c>
      <c r="DI217" s="2">
        <v>0.33035714285714285</v>
      </c>
      <c r="DJ217" s="2">
        <v>0.48214285714285715</v>
      </c>
      <c r="DK217" s="2">
        <v>3.8265306122448979E-3</v>
      </c>
      <c r="DL217" s="2">
        <v>1</v>
      </c>
    </row>
    <row r="218" spans="77:116" x14ac:dyDescent="0.25">
      <c r="BY218" s="94" t="s">
        <v>422</v>
      </c>
      <c r="BZ218" s="2">
        <v>0</v>
      </c>
      <c r="CA218" s="2">
        <v>0.11231884057971014</v>
      </c>
      <c r="CB218" s="2">
        <v>0.33574879227053139</v>
      </c>
      <c r="CC218" s="2">
        <v>1.4492753623188406E-2</v>
      </c>
      <c r="CD218" s="2">
        <v>6.0386473429951688E-2</v>
      </c>
      <c r="CE218" s="2">
        <v>0.47705314009661837</v>
      </c>
      <c r="CF218" s="2">
        <v>1</v>
      </c>
      <c r="CJ218" s="2"/>
      <c r="CL218" s="94" t="s">
        <v>422</v>
      </c>
      <c r="CM218" s="2">
        <v>0</v>
      </c>
      <c r="CN218" s="2">
        <v>0.31760644418872269</v>
      </c>
      <c r="CO218" s="2">
        <v>0.65937859608745686</v>
      </c>
      <c r="CP218" s="2">
        <v>3.4522439585730723E-3</v>
      </c>
      <c r="CQ218" s="2">
        <v>1.1507479861910242E-3</v>
      </c>
      <c r="CR218" s="2">
        <v>1.8411967779056387E-2</v>
      </c>
      <c r="CS218" s="2">
        <v>1</v>
      </c>
      <c r="CZ218" s="94" t="s">
        <v>422</v>
      </c>
      <c r="DA218" s="2">
        <v>0</v>
      </c>
      <c r="DB218" s="2">
        <v>0.22090261282660331</v>
      </c>
      <c r="DC218" s="2">
        <v>0.66033254156769594</v>
      </c>
      <c r="DD218" s="2">
        <v>0.11876484560570071</v>
      </c>
      <c r="DE218" s="2">
        <v>1</v>
      </c>
      <c r="DF218" s="2"/>
      <c r="DG218" s="94" t="s">
        <v>422</v>
      </c>
      <c r="DH218" s="2">
        <v>0</v>
      </c>
      <c r="DI218" s="2">
        <v>0.32470588235294118</v>
      </c>
      <c r="DJ218" s="2">
        <v>0.67411764705882349</v>
      </c>
      <c r="DK218" s="2">
        <v>1.176470588235294E-3</v>
      </c>
      <c r="DL218" s="2">
        <v>1</v>
      </c>
    </row>
    <row r="219" spans="77:116" x14ac:dyDescent="0.25">
      <c r="BY219" s="94" t="s">
        <v>424</v>
      </c>
      <c r="BZ219" s="2">
        <v>0.14055590650663297</v>
      </c>
      <c r="CA219" s="2">
        <v>0.23626026531901453</v>
      </c>
      <c r="CB219" s="2">
        <v>0.43746051800379027</v>
      </c>
      <c r="CC219" s="2">
        <v>3.1585596967782692E-3</v>
      </c>
      <c r="CD219" s="2">
        <v>1.2002526847757423E-2</v>
      </c>
      <c r="CE219" s="2">
        <v>0.17056222362602652</v>
      </c>
      <c r="CF219" s="2">
        <v>1</v>
      </c>
      <c r="CJ219" s="2"/>
      <c r="CL219" s="94" t="s">
        <v>424</v>
      </c>
      <c r="CM219" s="2">
        <v>0.1</v>
      </c>
      <c r="CN219" s="2">
        <v>0.29132653061224489</v>
      </c>
      <c r="CO219" s="2">
        <v>0.47755102040816327</v>
      </c>
      <c r="CP219" s="2">
        <v>3.0612244897959182E-3</v>
      </c>
      <c r="CQ219" s="2">
        <v>4.0816326530612249E-3</v>
      </c>
      <c r="CR219" s="2">
        <v>0.1239795918367347</v>
      </c>
      <c r="CS219" s="2">
        <v>1</v>
      </c>
      <c r="CZ219" s="94" t="s">
        <v>424</v>
      </c>
      <c r="DA219" s="2">
        <v>0.17010703363914373</v>
      </c>
      <c r="DB219" s="2">
        <v>0.28593272171253825</v>
      </c>
      <c r="DC219" s="2">
        <v>0.52943425076452599</v>
      </c>
      <c r="DD219" s="2">
        <v>1.4525993883792049E-2</v>
      </c>
      <c r="DE219" s="2">
        <v>1</v>
      </c>
      <c r="DF219" s="2"/>
      <c r="DG219" s="94" t="s">
        <v>424</v>
      </c>
      <c r="DH219" s="2">
        <v>0.11455289304500292</v>
      </c>
      <c r="DI219" s="2">
        <v>0.33372296902396259</v>
      </c>
      <c r="DJ219" s="2">
        <v>0.54704850964348339</v>
      </c>
      <c r="DK219" s="2">
        <v>4.6756282875511394E-3</v>
      </c>
      <c r="DL219" s="2">
        <v>1</v>
      </c>
    </row>
    <row r="220" spans="77:116" x14ac:dyDescent="0.25">
      <c r="BY220" s="94" t="s">
        <v>425</v>
      </c>
      <c r="BZ220" s="2">
        <v>0.1446629213483146</v>
      </c>
      <c r="CA220" s="2">
        <v>0.22191011235955055</v>
      </c>
      <c r="CB220" s="2">
        <v>0.5084269662921348</v>
      </c>
      <c r="CC220" s="2">
        <v>0</v>
      </c>
      <c r="CD220" s="2">
        <v>2.8089887640449437E-2</v>
      </c>
      <c r="CE220" s="2">
        <v>9.6910112359550563E-2</v>
      </c>
      <c r="CF220" s="2">
        <v>1</v>
      </c>
      <c r="CJ220" s="2"/>
      <c r="CL220" s="94" t="s">
        <v>425</v>
      </c>
      <c r="CM220" s="2">
        <v>6.2888735314443681E-2</v>
      </c>
      <c r="CN220" s="2">
        <v>0.25155494125777472</v>
      </c>
      <c r="CO220" s="2">
        <v>0.54042847270214234</v>
      </c>
      <c r="CP220" s="2">
        <v>0</v>
      </c>
      <c r="CQ220" s="2">
        <v>2.626123013130615E-2</v>
      </c>
      <c r="CR220" s="2">
        <v>0.1188666205943331</v>
      </c>
      <c r="CS220" s="2">
        <v>1</v>
      </c>
      <c r="CZ220" s="94" t="s">
        <v>425</v>
      </c>
      <c r="DA220" s="2">
        <v>0.16018662519440124</v>
      </c>
      <c r="DB220" s="2">
        <v>0.24572317262830481</v>
      </c>
      <c r="DC220" s="2">
        <v>0.56298600311041991</v>
      </c>
      <c r="DD220" s="2">
        <v>3.110419906687403E-2</v>
      </c>
      <c r="DE220" s="2">
        <v>1</v>
      </c>
      <c r="DF220" s="2"/>
      <c r="DG220" s="94" t="s">
        <v>425</v>
      </c>
      <c r="DH220" s="2">
        <v>7.1372549019607837E-2</v>
      </c>
      <c r="DI220" s="2">
        <v>0.28549019607843135</v>
      </c>
      <c r="DJ220" s="2">
        <v>0.61333333333333329</v>
      </c>
      <c r="DK220" s="2">
        <v>2.9803921568627451E-2</v>
      </c>
      <c r="DL220" s="2">
        <v>1</v>
      </c>
    </row>
    <row r="221" spans="77:116" x14ac:dyDescent="0.25">
      <c r="BY221" s="94" t="s">
        <v>426</v>
      </c>
      <c r="BZ221" s="2">
        <v>0.13732154996600951</v>
      </c>
      <c r="CA221" s="2">
        <v>0.20598232494901428</v>
      </c>
      <c r="CB221" s="2">
        <v>0.45377294357579878</v>
      </c>
      <c r="CC221" s="2">
        <v>6.4581917063222301E-3</v>
      </c>
      <c r="CD221" s="2">
        <v>1.8354860639021073E-2</v>
      </c>
      <c r="CE221" s="2">
        <v>0.17811012916383412</v>
      </c>
      <c r="CF221" s="2">
        <v>1</v>
      </c>
      <c r="CJ221" s="2"/>
      <c r="CL221" s="94" t="s">
        <v>426</v>
      </c>
      <c r="CM221" s="2">
        <v>9.4017094017094016E-2</v>
      </c>
      <c r="CN221" s="2">
        <v>0.26400759734093066</v>
      </c>
      <c r="CO221" s="2">
        <v>0.49667616334282999</v>
      </c>
      <c r="CP221" s="2">
        <v>5.6980056980056983E-3</v>
      </c>
      <c r="CQ221" s="2">
        <v>5.6980056980056983E-3</v>
      </c>
      <c r="CR221" s="2">
        <v>0.13390313390313391</v>
      </c>
      <c r="CS221" s="2">
        <v>1</v>
      </c>
      <c r="CZ221" s="94" t="s">
        <v>426</v>
      </c>
      <c r="DA221" s="2">
        <v>0.16840350145894123</v>
      </c>
      <c r="DB221" s="2">
        <v>0.25260525218841184</v>
      </c>
      <c r="DC221" s="2">
        <v>0.55648186744476869</v>
      </c>
      <c r="DD221" s="2">
        <v>2.2509378907878283E-2</v>
      </c>
      <c r="DE221" s="2">
        <v>1</v>
      </c>
      <c r="DF221" s="2"/>
      <c r="DG221" s="94" t="s">
        <v>426</v>
      </c>
      <c r="DH221" s="2">
        <v>0.10927152317880795</v>
      </c>
      <c r="DI221" s="2">
        <v>0.30684326710816778</v>
      </c>
      <c r="DJ221" s="2">
        <v>0.57726269315673284</v>
      </c>
      <c r="DK221" s="2">
        <v>6.6225165562913907E-3</v>
      </c>
      <c r="DL221" s="2">
        <v>1</v>
      </c>
    </row>
    <row r="222" spans="77:116" x14ac:dyDescent="0.25">
      <c r="BY222" s="94" t="s">
        <v>427</v>
      </c>
      <c r="BZ222" s="2">
        <v>0.14852607709750568</v>
      </c>
      <c r="CA222" s="2">
        <v>0.30102040816326531</v>
      </c>
      <c r="CB222" s="2">
        <v>0.47222222222222221</v>
      </c>
      <c r="CC222" s="2">
        <v>1.1904761904761904E-2</v>
      </c>
      <c r="CD222" s="2">
        <v>1.927437641723356E-2</v>
      </c>
      <c r="CE222" s="2">
        <v>4.7052154195011339E-2</v>
      </c>
      <c r="CF222" s="2">
        <v>1</v>
      </c>
      <c r="CJ222" s="2"/>
      <c r="CL222" s="94" t="s">
        <v>427</v>
      </c>
      <c r="CM222" s="2">
        <v>0.11790017211703958</v>
      </c>
      <c r="CN222" s="2">
        <v>0.31067125645438898</v>
      </c>
      <c r="CO222" s="2">
        <v>0.51721170395869187</v>
      </c>
      <c r="CP222" s="2">
        <v>8.6058519793459545E-3</v>
      </c>
      <c r="CQ222" s="2">
        <v>2.0654044750430294E-2</v>
      </c>
      <c r="CR222" s="2">
        <v>2.4956970740103269E-2</v>
      </c>
      <c r="CS222" s="2">
        <v>1</v>
      </c>
      <c r="CZ222" s="94" t="s">
        <v>427</v>
      </c>
      <c r="DA222" s="2">
        <v>0.15783132530120481</v>
      </c>
      <c r="DB222" s="2">
        <v>0.31987951807228915</v>
      </c>
      <c r="DC222" s="2">
        <v>0.50180722891566265</v>
      </c>
      <c r="DD222" s="2">
        <v>2.0481927710843374E-2</v>
      </c>
      <c r="DE222" s="2">
        <v>1</v>
      </c>
      <c r="DF222" s="2"/>
      <c r="DG222" s="94" t="s">
        <v>427</v>
      </c>
      <c r="DH222" s="2">
        <v>0.1219946571682992</v>
      </c>
      <c r="DI222" s="2">
        <v>0.32146037399821903</v>
      </c>
      <c r="DJ222" s="2">
        <v>0.53517364203027606</v>
      </c>
      <c r="DK222" s="2">
        <v>2.1371326803205699E-2</v>
      </c>
      <c r="DL222" s="2">
        <v>1</v>
      </c>
    </row>
    <row r="223" spans="77:116" x14ac:dyDescent="0.25">
      <c r="BY223" s="94" t="s">
        <v>346</v>
      </c>
      <c r="BZ223" s="2">
        <v>0.23384121892542101</v>
      </c>
      <c r="CA223" s="2">
        <v>0.18508420208500401</v>
      </c>
      <c r="CB223" s="2">
        <v>0.34578989574979951</v>
      </c>
      <c r="CC223" s="2">
        <v>0</v>
      </c>
      <c r="CD223" s="2">
        <v>7.8748997594226142E-2</v>
      </c>
      <c r="CE223" s="2">
        <v>0.15653568564554932</v>
      </c>
      <c r="CF223" s="2">
        <v>1</v>
      </c>
      <c r="CJ223" s="2"/>
      <c r="CL223" s="94" t="s">
        <v>346</v>
      </c>
      <c r="CM223" s="2">
        <v>0.13483561137790911</v>
      </c>
      <c r="CN223" s="2">
        <v>0.24750646472109347</v>
      </c>
      <c r="CO223" s="2">
        <v>0.42445511636497968</v>
      </c>
      <c r="CP223" s="2">
        <v>0</v>
      </c>
      <c r="CQ223" s="2">
        <v>6.649427410417437E-2</v>
      </c>
      <c r="CR223" s="2">
        <v>0.12670853343184338</v>
      </c>
      <c r="CS223" s="2">
        <v>1</v>
      </c>
      <c r="CZ223" s="94" t="s">
        <v>346</v>
      </c>
      <c r="DA223" s="2">
        <v>0.27723901882487167</v>
      </c>
      <c r="DB223" s="2">
        <v>0.2194333523483552</v>
      </c>
      <c r="DC223" s="2">
        <v>0.4099638714584522</v>
      </c>
      <c r="DD223" s="2">
        <v>9.3363757368320976E-2</v>
      </c>
      <c r="DE223" s="2">
        <v>1</v>
      </c>
      <c r="DF223" s="2"/>
      <c r="DG223" s="94" t="s">
        <v>346</v>
      </c>
      <c r="DH223" s="2">
        <v>0.15439932318104907</v>
      </c>
      <c r="DI223" s="2">
        <v>0.28341793570219964</v>
      </c>
      <c r="DJ223" s="2">
        <v>0.48604060913705582</v>
      </c>
      <c r="DK223" s="2">
        <v>7.6142131979695438E-2</v>
      </c>
      <c r="DL223" s="2">
        <v>1</v>
      </c>
    </row>
    <row r="224" spans="77:116" x14ac:dyDescent="0.25">
      <c r="BY224" s="94" t="s">
        <v>428</v>
      </c>
      <c r="BZ224" s="2">
        <v>0.23384121892542101</v>
      </c>
      <c r="CA224" s="2">
        <v>0.18508420208500401</v>
      </c>
      <c r="CB224" s="2">
        <v>0.34578989574979951</v>
      </c>
      <c r="CC224" s="2">
        <v>0</v>
      </c>
      <c r="CD224" s="2">
        <v>7.8748997594226142E-2</v>
      </c>
      <c r="CE224" s="2">
        <v>0.15653568564554932</v>
      </c>
      <c r="CF224" s="2">
        <v>1</v>
      </c>
      <c r="CJ224" s="2"/>
      <c r="CL224" s="94" t="s">
        <v>428</v>
      </c>
      <c r="CM224" s="2">
        <v>0.13483561137790911</v>
      </c>
      <c r="CN224" s="2">
        <v>0.24750646472109347</v>
      </c>
      <c r="CO224" s="2">
        <v>0.42445511636497968</v>
      </c>
      <c r="CP224" s="2">
        <v>0</v>
      </c>
      <c r="CQ224" s="2">
        <v>6.649427410417437E-2</v>
      </c>
      <c r="CR224" s="2">
        <v>0.12670853343184338</v>
      </c>
      <c r="CS224" s="2">
        <v>1</v>
      </c>
      <c r="CZ224" s="94" t="s">
        <v>428</v>
      </c>
      <c r="DA224" s="2">
        <v>0.27723901882487167</v>
      </c>
      <c r="DB224" s="2">
        <v>0.2194333523483552</v>
      </c>
      <c r="DC224" s="2">
        <v>0.4099638714584522</v>
      </c>
      <c r="DD224" s="2">
        <v>9.3363757368320976E-2</v>
      </c>
      <c r="DE224" s="2">
        <v>1</v>
      </c>
      <c r="DF224" s="2"/>
      <c r="DG224" s="94" t="s">
        <v>428</v>
      </c>
      <c r="DH224" s="2">
        <v>0.15439932318104907</v>
      </c>
      <c r="DI224" s="2">
        <v>0.28341793570219964</v>
      </c>
      <c r="DJ224" s="2">
        <v>0.48604060913705582</v>
      </c>
      <c r="DK224" s="2">
        <v>7.6142131979695438E-2</v>
      </c>
      <c r="DL224" s="2">
        <v>1</v>
      </c>
    </row>
    <row r="225" spans="77:116" x14ac:dyDescent="0.25">
      <c r="BY225" s="94" t="s">
        <v>429</v>
      </c>
      <c r="BZ225" s="2">
        <v>0.30968726163234173</v>
      </c>
      <c r="CA225" s="2">
        <v>0.20518688024408849</v>
      </c>
      <c r="CB225" s="2">
        <v>0.40579710144927539</v>
      </c>
      <c r="CC225" s="2">
        <v>0</v>
      </c>
      <c r="CD225" s="2">
        <v>0</v>
      </c>
      <c r="CE225" s="2">
        <v>7.9328756674294426E-2</v>
      </c>
      <c r="CF225" s="2">
        <v>1</v>
      </c>
      <c r="CJ225" s="2"/>
      <c r="CL225" s="94" t="s">
        <v>429</v>
      </c>
      <c r="CM225" s="2">
        <v>0.15473887814313347</v>
      </c>
      <c r="CN225" s="2">
        <v>0.28433268858800775</v>
      </c>
      <c r="CO225" s="2">
        <v>0.49903288201160539</v>
      </c>
      <c r="CP225" s="2">
        <v>0</v>
      </c>
      <c r="CQ225" s="2">
        <v>3.0947775628626693E-2</v>
      </c>
      <c r="CR225" s="2">
        <v>3.0947775628626693E-2</v>
      </c>
      <c r="CS225" s="2">
        <v>1</v>
      </c>
      <c r="CZ225" s="94" t="s">
        <v>429</v>
      </c>
      <c r="DA225" s="2">
        <v>0.3363711681855841</v>
      </c>
      <c r="DB225" s="2">
        <v>0.22286661143330572</v>
      </c>
      <c r="DC225" s="2">
        <v>0.44076222038111018</v>
      </c>
      <c r="DD225" s="2">
        <v>0</v>
      </c>
      <c r="DE225" s="2">
        <v>1</v>
      </c>
      <c r="DF225" s="2"/>
      <c r="DG225" s="94" t="s">
        <v>429</v>
      </c>
      <c r="DH225" s="2">
        <v>0.15968063872255489</v>
      </c>
      <c r="DI225" s="2">
        <v>0.29341317365269459</v>
      </c>
      <c r="DJ225" s="2">
        <v>0.51497005988023947</v>
      </c>
      <c r="DK225" s="2">
        <v>3.1936127744510975E-2</v>
      </c>
      <c r="DL225" s="2">
        <v>1</v>
      </c>
    </row>
    <row r="226" spans="77:116" x14ac:dyDescent="0.25">
      <c r="BY226" s="94" t="s">
        <v>430</v>
      </c>
      <c r="BZ226" s="2">
        <v>0.22270058708414872</v>
      </c>
      <c r="CA226" s="2">
        <v>0.16320939334637966</v>
      </c>
      <c r="CB226" s="2">
        <v>0.33111545988258317</v>
      </c>
      <c r="CC226" s="2">
        <v>2.974559686888454E-2</v>
      </c>
      <c r="CD226" s="2">
        <v>0</v>
      </c>
      <c r="CE226" s="2">
        <v>0.25322896281800389</v>
      </c>
      <c r="CF226" s="2">
        <v>1</v>
      </c>
      <c r="CJ226" s="2"/>
      <c r="CL226" s="94" t="s">
        <v>430</v>
      </c>
      <c r="CM226" s="2">
        <v>0.17289313640312773</v>
      </c>
      <c r="CN226" s="2">
        <v>0.20764552562988706</v>
      </c>
      <c r="CO226" s="2">
        <v>0.36750651607298002</v>
      </c>
      <c r="CP226" s="2">
        <v>2.0851433536055605E-2</v>
      </c>
      <c r="CQ226" s="2">
        <v>0</v>
      </c>
      <c r="CR226" s="2">
        <v>0.23110338835794961</v>
      </c>
      <c r="CS226" s="2">
        <v>1</v>
      </c>
      <c r="CZ226" s="94" t="s">
        <v>430</v>
      </c>
      <c r="DA226" s="2">
        <v>0.31058951965065501</v>
      </c>
      <c r="DB226" s="2">
        <v>0.22762008733624453</v>
      </c>
      <c r="DC226" s="2">
        <v>0.46179039301310043</v>
      </c>
      <c r="DD226" s="2">
        <v>0</v>
      </c>
      <c r="DE226" s="2">
        <v>1</v>
      </c>
      <c r="DF226" s="2"/>
      <c r="DG226" s="94" t="s">
        <v>430</v>
      </c>
      <c r="DH226" s="2">
        <v>0.23112659698025551</v>
      </c>
      <c r="DI226" s="2">
        <v>0.2775842044134727</v>
      </c>
      <c r="DJ226" s="2">
        <v>0.49128919860627179</v>
      </c>
      <c r="DK226" s="2">
        <v>0</v>
      </c>
      <c r="DL226" s="2">
        <v>1</v>
      </c>
    </row>
    <row r="227" spans="77:116" x14ac:dyDescent="0.25">
      <c r="BY227" s="94" t="s">
        <v>431</v>
      </c>
      <c r="BZ227" s="2">
        <v>0.14778112882378286</v>
      </c>
      <c r="CA227" s="2">
        <v>0.27445066781559674</v>
      </c>
      <c r="CB227" s="2">
        <v>0.45540715208961652</v>
      </c>
      <c r="CC227" s="2">
        <v>0</v>
      </c>
      <c r="CD227" s="2">
        <v>0</v>
      </c>
      <c r="CE227" s="2">
        <v>0.12236105127100388</v>
      </c>
      <c r="CF227" s="2">
        <v>1</v>
      </c>
      <c r="CJ227" s="2"/>
      <c r="CL227" s="94" t="s">
        <v>431</v>
      </c>
      <c r="CM227" s="2">
        <v>9.2060810810810814E-2</v>
      </c>
      <c r="CN227" s="2">
        <v>0.3125</v>
      </c>
      <c r="CO227" s="2">
        <v>0.49408783783783783</v>
      </c>
      <c r="CP227" s="2">
        <v>0</v>
      </c>
      <c r="CQ227" s="2">
        <v>0</v>
      </c>
      <c r="CR227" s="2">
        <v>0.10135135135135136</v>
      </c>
      <c r="CS227" s="2">
        <v>1</v>
      </c>
      <c r="CZ227" s="94" t="s">
        <v>431</v>
      </c>
      <c r="DA227" s="2">
        <v>0.16838487972508592</v>
      </c>
      <c r="DB227" s="2">
        <v>0.3127147766323024</v>
      </c>
      <c r="DC227" s="2">
        <v>0.51890034364261173</v>
      </c>
      <c r="DD227" s="2">
        <v>0</v>
      </c>
      <c r="DE227" s="2">
        <v>1</v>
      </c>
      <c r="DF227" s="2"/>
      <c r="DG227" s="94" t="s">
        <v>431</v>
      </c>
      <c r="DH227" s="2">
        <v>0.10244360902255639</v>
      </c>
      <c r="DI227" s="2">
        <v>0.34774436090225563</v>
      </c>
      <c r="DJ227" s="2">
        <v>0.54981203007518797</v>
      </c>
      <c r="DK227" s="2">
        <v>0</v>
      </c>
      <c r="DL227" s="2">
        <v>1</v>
      </c>
    </row>
    <row r="228" spans="77:116" x14ac:dyDescent="0.25">
      <c r="BY228" s="94" t="s">
        <v>432</v>
      </c>
      <c r="BZ228" s="2">
        <v>0.2619479733817302</v>
      </c>
      <c r="CA228" s="2">
        <v>0.32214156079854811</v>
      </c>
      <c r="CB228" s="2">
        <v>0.27344222625529341</v>
      </c>
      <c r="CC228" s="2">
        <v>0</v>
      </c>
      <c r="CD228" s="2">
        <v>6.8965517241379309E-2</v>
      </c>
      <c r="CE228" s="2">
        <v>7.3502722323048997E-2</v>
      </c>
      <c r="CF228" s="2">
        <v>1</v>
      </c>
      <c r="CJ228" s="2"/>
      <c r="CL228" s="94" t="s">
        <v>432</v>
      </c>
      <c r="CM228" s="2">
        <v>8.8278931750741835E-2</v>
      </c>
      <c r="CN228" s="2">
        <v>0.44732937685459939</v>
      </c>
      <c r="CO228" s="2">
        <v>0.35830860534124631</v>
      </c>
      <c r="CP228" s="2">
        <v>0</v>
      </c>
      <c r="CQ228" s="2">
        <v>5.8605341246290799E-2</v>
      </c>
      <c r="CR228" s="2">
        <v>4.7477744807121663E-2</v>
      </c>
      <c r="CS228" s="2">
        <v>1</v>
      </c>
      <c r="CZ228" s="94" t="s">
        <v>432</v>
      </c>
      <c r="DA228" s="2">
        <v>0.28272935031015345</v>
      </c>
      <c r="DB228" s="2">
        <v>0.34769833496571989</v>
      </c>
      <c r="DC228" s="2">
        <v>0.2951354880835782</v>
      </c>
      <c r="DD228" s="2">
        <v>7.4436826640548487E-2</v>
      </c>
      <c r="DE228" s="2">
        <v>1</v>
      </c>
      <c r="DF228" s="2"/>
      <c r="DG228" s="94" t="s">
        <v>432</v>
      </c>
      <c r="DH228" s="2">
        <v>9.2679127725856694E-2</v>
      </c>
      <c r="DI228" s="2">
        <v>0.46962616822429909</v>
      </c>
      <c r="DJ228" s="2">
        <v>0.37616822429906543</v>
      </c>
      <c r="DK228" s="2">
        <v>6.1526479750778816E-2</v>
      </c>
      <c r="DL228" s="2">
        <v>1</v>
      </c>
    </row>
    <row r="229" spans="77:116" x14ac:dyDescent="0.25">
      <c r="BY229" s="94" t="s">
        <v>433</v>
      </c>
      <c r="BZ229" s="2">
        <v>9.1954022988505746E-2</v>
      </c>
      <c r="CA229" s="2">
        <v>0.21018062397372742</v>
      </c>
      <c r="CB229" s="2">
        <v>0.38970990695128627</v>
      </c>
      <c r="CC229" s="2">
        <v>0</v>
      </c>
      <c r="CD229" s="2">
        <v>0</v>
      </c>
      <c r="CE229" s="2">
        <v>0.30815544608648054</v>
      </c>
      <c r="CF229" s="2">
        <v>1</v>
      </c>
      <c r="CJ229" s="2"/>
      <c r="CL229" s="94" t="s">
        <v>433</v>
      </c>
      <c r="CM229" s="2">
        <v>9.4527363184079602E-2</v>
      </c>
      <c r="CN229" s="2">
        <v>0.28358208955223879</v>
      </c>
      <c r="CO229" s="2">
        <v>0.48756218905472637</v>
      </c>
      <c r="CP229" s="2">
        <v>0</v>
      </c>
      <c r="CQ229" s="2">
        <v>0</v>
      </c>
      <c r="CR229" s="2">
        <v>0.13432835820895522</v>
      </c>
      <c r="CS229" s="2">
        <v>1</v>
      </c>
      <c r="CZ229" s="94" t="s">
        <v>433</v>
      </c>
      <c r="DA229" s="2">
        <v>0.13291139240506328</v>
      </c>
      <c r="DB229" s="2">
        <v>0.30379746835443039</v>
      </c>
      <c r="DC229" s="2">
        <v>0.56329113924050633</v>
      </c>
      <c r="DD229" s="2">
        <v>0</v>
      </c>
      <c r="DE229" s="2">
        <v>1</v>
      </c>
      <c r="DF229" s="2"/>
      <c r="DG229" s="94" t="s">
        <v>433</v>
      </c>
      <c r="DH229" s="2">
        <v>0.10919540229885058</v>
      </c>
      <c r="DI229" s="2">
        <v>0.32758620689655171</v>
      </c>
      <c r="DJ229" s="2">
        <v>0.56321839080459768</v>
      </c>
      <c r="DK229" s="2">
        <v>0</v>
      </c>
      <c r="DL229" s="2">
        <v>1</v>
      </c>
    </row>
    <row r="230" spans="77:116" x14ac:dyDescent="0.25">
      <c r="BY230" s="94" t="s">
        <v>347</v>
      </c>
      <c r="BZ230" s="2">
        <v>0.11928480204342273</v>
      </c>
      <c r="CA230" s="2">
        <v>0.29731800766283523</v>
      </c>
      <c r="CB230" s="2">
        <v>0.44687100893997445</v>
      </c>
      <c r="CC230" s="2">
        <v>3.8314176245210729E-4</v>
      </c>
      <c r="CD230" s="2">
        <v>1.3154533844189017E-2</v>
      </c>
      <c r="CE230" s="2">
        <v>0.12298850574712644</v>
      </c>
      <c r="CF230" s="2">
        <v>1</v>
      </c>
      <c r="CJ230" s="2"/>
      <c r="CL230" s="94" t="s">
        <v>347</v>
      </c>
      <c r="CM230" s="2">
        <v>9.0182648401826479E-2</v>
      </c>
      <c r="CN230" s="2">
        <v>0.34109589041095889</v>
      </c>
      <c r="CO230" s="2">
        <v>0.4534246575342466</v>
      </c>
      <c r="CP230" s="2">
        <v>2.2831050228310502E-4</v>
      </c>
      <c r="CQ230" s="2">
        <v>4.10958904109589E-3</v>
      </c>
      <c r="CR230" s="2">
        <v>0.11095890410958904</v>
      </c>
      <c r="CS230" s="2">
        <v>1</v>
      </c>
      <c r="CZ230" s="94" t="s">
        <v>347</v>
      </c>
      <c r="DA230" s="2">
        <v>0.13607226107226109</v>
      </c>
      <c r="DB230" s="2">
        <v>0.33916083916083917</v>
      </c>
      <c r="DC230" s="2">
        <v>0.50976107226107226</v>
      </c>
      <c r="DD230" s="2">
        <v>1.5005827505827506E-2</v>
      </c>
      <c r="DE230" s="2">
        <v>1</v>
      </c>
      <c r="DF230" s="2"/>
      <c r="DG230" s="94" t="s">
        <v>347</v>
      </c>
      <c r="DH230" s="2">
        <v>0.10146416645260724</v>
      </c>
      <c r="DI230" s="2">
        <v>0.38376573336758285</v>
      </c>
      <c r="DJ230" s="2">
        <v>0.51014641664526073</v>
      </c>
      <c r="DK230" s="2">
        <v>4.6236835345491905E-3</v>
      </c>
      <c r="DL230" s="2">
        <v>1</v>
      </c>
    </row>
    <row r="231" spans="77:116" x14ac:dyDescent="0.25">
      <c r="BY231" s="94" t="s">
        <v>348</v>
      </c>
      <c r="BZ231" s="2">
        <v>0.183218424526918</v>
      </c>
      <c r="CA231" s="2">
        <v>0.22722605251576941</v>
      </c>
      <c r="CB231" s="2">
        <v>0.40200968167815754</v>
      </c>
      <c r="CC231" s="2">
        <v>1.4082440956432449E-2</v>
      </c>
      <c r="CD231" s="2">
        <v>2.3397388880739327E-2</v>
      </c>
      <c r="CE231" s="2">
        <v>0.15006601144198328</v>
      </c>
      <c r="CF231" s="2">
        <v>1</v>
      </c>
      <c r="CJ231" s="2"/>
      <c r="CL231" s="94" t="s">
        <v>348</v>
      </c>
      <c r="CM231" s="2">
        <v>0.12377584330794342</v>
      </c>
      <c r="CN231" s="2">
        <v>0.26360174102285094</v>
      </c>
      <c r="CO231" s="2">
        <v>0.42967899891186073</v>
      </c>
      <c r="CP231" s="2">
        <v>2.2850924918389554E-2</v>
      </c>
      <c r="CQ231" s="2">
        <v>1.6186071817192602E-2</v>
      </c>
      <c r="CR231" s="2">
        <v>0.14390642002176279</v>
      </c>
      <c r="CS231" s="2">
        <v>1</v>
      </c>
      <c r="CZ231" s="94" t="s">
        <v>348</v>
      </c>
      <c r="DA231" s="2">
        <v>0.2191997191997192</v>
      </c>
      <c r="DB231" s="2">
        <v>0.27184977184977183</v>
      </c>
      <c r="DC231" s="2">
        <v>0.48095823095823098</v>
      </c>
      <c r="DD231" s="2">
        <v>2.7992277992277992E-2</v>
      </c>
      <c r="DE231" s="2">
        <v>1</v>
      </c>
      <c r="DF231" s="2"/>
      <c r="DG231" s="94" t="s">
        <v>348</v>
      </c>
      <c r="DH231" s="2">
        <v>0.14854717597126998</v>
      </c>
      <c r="DI231" s="2">
        <v>0.31635651322233105</v>
      </c>
      <c r="DJ231" s="2">
        <v>0.51567091087169437</v>
      </c>
      <c r="DK231" s="2">
        <v>1.9425399934704539E-2</v>
      </c>
      <c r="DL231" s="2">
        <v>1</v>
      </c>
    </row>
    <row r="232" spans="77:116" x14ac:dyDescent="0.25">
      <c r="BY232" s="94" t="s">
        <v>434</v>
      </c>
      <c r="BZ232" s="2">
        <v>0.17332583005064717</v>
      </c>
      <c r="CA232" s="2">
        <v>0.22003376477208778</v>
      </c>
      <c r="CB232" s="2">
        <v>0.39954980303882948</v>
      </c>
      <c r="CC232" s="2">
        <v>5.6274620146314009E-3</v>
      </c>
      <c r="CD232" s="2">
        <v>3.3764772087788407E-2</v>
      </c>
      <c r="CE232" s="2">
        <v>0.16769836803601576</v>
      </c>
      <c r="CF232" s="2">
        <v>1</v>
      </c>
      <c r="CJ232" s="2"/>
      <c r="CL232" s="94" t="s">
        <v>434</v>
      </c>
      <c r="CM232" s="2">
        <v>0.10743801652892562</v>
      </c>
      <c r="CN232" s="2">
        <v>0.29614325068870523</v>
      </c>
      <c r="CO232" s="2">
        <v>0.45730027548209368</v>
      </c>
      <c r="CP232" s="2">
        <v>4.1322314049586778E-3</v>
      </c>
      <c r="CQ232" s="2">
        <v>1.5151515151515152E-2</v>
      </c>
      <c r="CR232" s="2">
        <v>0.11983471074380166</v>
      </c>
      <c r="CS232" s="2">
        <v>1</v>
      </c>
      <c r="CZ232" s="94" t="s">
        <v>434</v>
      </c>
      <c r="DA232" s="2">
        <v>0.20966643975493532</v>
      </c>
      <c r="DB232" s="2">
        <v>0.26616746085772636</v>
      </c>
      <c r="DC232" s="2">
        <v>0.48332198774676649</v>
      </c>
      <c r="DD232" s="2">
        <v>4.084411164057182E-2</v>
      </c>
      <c r="DE232" s="2">
        <v>1</v>
      </c>
      <c r="DF232" s="2"/>
      <c r="DG232" s="94" t="s">
        <v>434</v>
      </c>
      <c r="DH232" s="2">
        <v>0.12264150943396226</v>
      </c>
      <c r="DI232" s="2">
        <v>0.33805031446540879</v>
      </c>
      <c r="DJ232" s="2">
        <v>0.5220125786163522</v>
      </c>
      <c r="DK232" s="2">
        <v>1.7295597484276729E-2</v>
      </c>
      <c r="DL232" s="2">
        <v>1</v>
      </c>
    </row>
    <row r="233" spans="77:116" x14ac:dyDescent="0.25">
      <c r="BY233" s="94" t="s">
        <v>435</v>
      </c>
      <c r="BZ233" s="2">
        <v>7.8147612156295218E-2</v>
      </c>
      <c r="CA233" s="2">
        <v>0.23950795947901593</v>
      </c>
      <c r="CB233" s="2">
        <v>0.46164978292329956</v>
      </c>
      <c r="CC233" s="2">
        <v>0</v>
      </c>
      <c r="CD233" s="2">
        <v>0</v>
      </c>
      <c r="CE233" s="2">
        <v>0.22069464544138928</v>
      </c>
      <c r="CF233" s="2">
        <v>1</v>
      </c>
      <c r="CJ233" s="2"/>
      <c r="CL233" s="94" t="s">
        <v>435</v>
      </c>
      <c r="CM233" s="2">
        <v>4.9407114624505928E-2</v>
      </c>
      <c r="CN233" s="2">
        <v>0.31225296442687744</v>
      </c>
      <c r="CO233" s="2">
        <v>0.49604743083003955</v>
      </c>
      <c r="CP233" s="2">
        <v>0</v>
      </c>
      <c r="CQ233" s="2">
        <v>0</v>
      </c>
      <c r="CR233" s="2">
        <v>0.14229249011857709</v>
      </c>
      <c r="CS233" s="2">
        <v>1</v>
      </c>
      <c r="CZ233" s="94" t="s">
        <v>435</v>
      </c>
      <c r="DA233" s="2">
        <v>0.10027855153203342</v>
      </c>
      <c r="DB233" s="2">
        <v>0.30733519034354689</v>
      </c>
      <c r="DC233" s="2">
        <v>0.5923862581244197</v>
      </c>
      <c r="DD233" s="2">
        <v>0</v>
      </c>
      <c r="DE233" s="2">
        <v>1</v>
      </c>
      <c r="DF233" s="2"/>
      <c r="DG233" s="94" t="s">
        <v>435</v>
      </c>
      <c r="DH233" s="2">
        <v>5.7603686635944701E-2</v>
      </c>
      <c r="DI233" s="2">
        <v>0.36405529953917048</v>
      </c>
      <c r="DJ233" s="2">
        <v>0.57834101382488479</v>
      </c>
      <c r="DK233" s="2">
        <v>0</v>
      </c>
      <c r="DL233" s="2">
        <v>1</v>
      </c>
    </row>
    <row r="234" spans="77:116" x14ac:dyDescent="0.25">
      <c r="BY234" s="94" t="s">
        <v>349</v>
      </c>
      <c r="BZ234" s="2">
        <v>0.20122472230133864</v>
      </c>
      <c r="CA234" s="2">
        <v>0.21589290800341782</v>
      </c>
      <c r="CB234" s="2">
        <v>0.41028197094844776</v>
      </c>
      <c r="CC234" s="2">
        <v>2.0934206778695529E-2</v>
      </c>
      <c r="CD234" s="2">
        <v>1.8513244090002849E-3</v>
      </c>
      <c r="CE234" s="2">
        <v>0.14981486755909998</v>
      </c>
      <c r="CF234" s="2">
        <v>1</v>
      </c>
      <c r="CJ234" s="2"/>
      <c r="CL234" s="94" t="s">
        <v>349</v>
      </c>
      <c r="CM234" s="2">
        <v>0.16685845799769849</v>
      </c>
      <c r="CN234" s="2">
        <v>0.25891829689298046</v>
      </c>
      <c r="CO234" s="2">
        <v>0.43452243958573072</v>
      </c>
      <c r="CP234" s="2">
        <v>4.6490218642117373E-2</v>
      </c>
      <c r="CQ234" s="2">
        <v>1.380897583429229E-3</v>
      </c>
      <c r="CR234" s="2">
        <v>9.1829689298043735E-2</v>
      </c>
      <c r="CS234" s="2">
        <v>1</v>
      </c>
      <c r="CZ234" s="94" t="s">
        <v>349</v>
      </c>
      <c r="DA234" s="2">
        <v>0.24265842349304481</v>
      </c>
      <c r="DB234" s="2">
        <v>0.26034690022325263</v>
      </c>
      <c r="DC234" s="2">
        <v>0.49476215009445301</v>
      </c>
      <c r="DD234" s="2">
        <v>2.2325261892495278E-3</v>
      </c>
      <c r="DE234" s="2">
        <v>1</v>
      </c>
      <c r="DF234" s="2"/>
      <c r="DG234" s="94" t="s">
        <v>349</v>
      </c>
      <c r="DH234" s="2">
        <v>0.1936431623931624</v>
      </c>
      <c r="DI234" s="2">
        <v>0.30048076923076922</v>
      </c>
      <c r="DJ234" s="2">
        <v>0.50427350427350426</v>
      </c>
      <c r="DK234" s="2">
        <v>1.6025641025641025E-3</v>
      </c>
      <c r="DL234" s="2">
        <v>1</v>
      </c>
    </row>
    <row r="235" spans="77:116" x14ac:dyDescent="0.25">
      <c r="BY235" s="94" t="s">
        <v>436</v>
      </c>
      <c r="BZ235" s="2">
        <v>0.20122472230133864</v>
      </c>
      <c r="CA235" s="2">
        <v>0.21589290800341782</v>
      </c>
      <c r="CB235" s="2">
        <v>0.41028197094844776</v>
      </c>
      <c r="CC235" s="2">
        <v>2.0934206778695529E-2</v>
      </c>
      <c r="CD235" s="2">
        <v>1.8513244090002849E-3</v>
      </c>
      <c r="CE235" s="2">
        <v>0.14981486755909998</v>
      </c>
      <c r="CF235" s="2">
        <v>1</v>
      </c>
      <c r="CJ235" s="2"/>
      <c r="CL235" s="94" t="s">
        <v>436</v>
      </c>
      <c r="CM235" s="2">
        <v>0.16685845799769849</v>
      </c>
      <c r="CN235" s="2">
        <v>0.25891829689298046</v>
      </c>
      <c r="CO235" s="2">
        <v>0.43452243958573072</v>
      </c>
      <c r="CP235" s="2">
        <v>4.6490218642117373E-2</v>
      </c>
      <c r="CQ235" s="2">
        <v>1.380897583429229E-3</v>
      </c>
      <c r="CR235" s="2">
        <v>9.1829689298043735E-2</v>
      </c>
      <c r="CS235" s="2">
        <v>1</v>
      </c>
      <c r="CZ235" s="94" t="s">
        <v>436</v>
      </c>
      <c r="DA235" s="2">
        <v>0.24265842349304481</v>
      </c>
      <c r="DB235" s="2">
        <v>0.26034690022325263</v>
      </c>
      <c r="DC235" s="2">
        <v>0.49476215009445301</v>
      </c>
      <c r="DD235" s="2">
        <v>2.2325261892495278E-3</v>
      </c>
      <c r="DE235" s="2">
        <v>1</v>
      </c>
      <c r="DF235" s="2"/>
      <c r="DG235" s="94" t="s">
        <v>436</v>
      </c>
      <c r="DH235" s="2">
        <v>0.1936431623931624</v>
      </c>
      <c r="DI235" s="2">
        <v>0.30048076923076922</v>
      </c>
      <c r="DJ235" s="2">
        <v>0.50427350427350426</v>
      </c>
      <c r="DK235" s="2">
        <v>1.6025641025641025E-3</v>
      </c>
      <c r="DL235" s="2">
        <v>1</v>
      </c>
    </row>
    <row r="236" spans="77:116" x14ac:dyDescent="0.25">
      <c r="BY236" s="94" t="s">
        <v>437</v>
      </c>
      <c r="BZ236" s="2">
        <v>0.12736010985238586</v>
      </c>
      <c r="CA236" s="2">
        <v>0.24407826982492276</v>
      </c>
      <c r="CB236" s="2">
        <v>0.38070717473395127</v>
      </c>
      <c r="CC236" s="2">
        <v>1.4418125643666324E-2</v>
      </c>
      <c r="CD236" s="2">
        <v>0</v>
      </c>
      <c r="CE236" s="2">
        <v>0.2334363199450738</v>
      </c>
      <c r="CF236" s="2">
        <v>1</v>
      </c>
      <c r="CJ236" s="2"/>
      <c r="CL236" s="94" t="s">
        <v>437</v>
      </c>
      <c r="CM236" s="2">
        <v>0.17417783191230207</v>
      </c>
      <c r="CN236" s="2">
        <v>0.24847746650426308</v>
      </c>
      <c r="CO236" s="2">
        <v>0.36906211936662608</v>
      </c>
      <c r="CP236" s="2">
        <v>2.192448233861145E-2</v>
      </c>
      <c r="CQ236" s="2">
        <v>0</v>
      </c>
      <c r="CR236" s="2">
        <v>0.18635809987819732</v>
      </c>
      <c r="CS236" s="2">
        <v>1</v>
      </c>
      <c r="CZ236" s="94" t="s">
        <v>437</v>
      </c>
      <c r="DA236" s="2">
        <v>0.16932907348242812</v>
      </c>
      <c r="DB236" s="2">
        <v>0.32450935645823825</v>
      </c>
      <c r="DC236" s="2">
        <v>0.5061615700593336</v>
      </c>
      <c r="DD236" s="2">
        <v>0</v>
      </c>
      <c r="DE236" s="2">
        <v>1</v>
      </c>
      <c r="DF236" s="2"/>
      <c r="DG236" s="94" t="s">
        <v>437</v>
      </c>
      <c r="DH236" s="2">
        <v>0.22</v>
      </c>
      <c r="DI236" s="2">
        <v>0.31384615384615383</v>
      </c>
      <c r="DJ236" s="2">
        <v>0.46615384615384614</v>
      </c>
      <c r="DK236" s="2">
        <v>0</v>
      </c>
      <c r="DL236" s="2">
        <v>1</v>
      </c>
    </row>
    <row r="237" spans="77:116" x14ac:dyDescent="0.25">
      <c r="BY237" s="94" t="s">
        <v>438</v>
      </c>
      <c r="BZ237" s="2">
        <v>6.0988433228180865E-2</v>
      </c>
      <c r="CA237" s="2">
        <v>0.27865404837013669</v>
      </c>
      <c r="CB237" s="2">
        <v>0.57150368033648791</v>
      </c>
      <c r="CC237" s="2">
        <v>6.3091482649842269E-3</v>
      </c>
      <c r="CD237" s="2">
        <v>1.7875920084121977E-2</v>
      </c>
      <c r="CE237" s="2">
        <v>6.4668769716088328E-2</v>
      </c>
      <c r="CF237" s="2">
        <v>1</v>
      </c>
      <c r="CJ237" s="2"/>
      <c r="CL237" s="94" t="s">
        <v>438</v>
      </c>
      <c r="CM237" s="2">
        <v>0</v>
      </c>
      <c r="CN237" s="2">
        <v>0.3598790322580645</v>
      </c>
      <c r="CO237" s="2">
        <v>0.47782258064516131</v>
      </c>
      <c r="CP237" s="2">
        <v>8.9717741935483875E-2</v>
      </c>
      <c r="CQ237" s="2">
        <v>1.8145161290322582E-2</v>
      </c>
      <c r="CR237" s="2">
        <v>5.4435483870967742E-2</v>
      </c>
      <c r="CS237" s="2">
        <v>1</v>
      </c>
      <c r="CZ237" s="94" t="s">
        <v>438</v>
      </c>
      <c r="DA237" s="2">
        <v>6.5647990945104692E-2</v>
      </c>
      <c r="DB237" s="2">
        <v>0.29994340690435767</v>
      </c>
      <c r="DC237" s="2">
        <v>0.61516694963214491</v>
      </c>
      <c r="DD237" s="2">
        <v>1.9241652518392757E-2</v>
      </c>
      <c r="DE237" s="2">
        <v>1</v>
      </c>
      <c r="DF237" s="2"/>
      <c r="DG237" s="94" t="s">
        <v>438</v>
      </c>
      <c r="DH237" s="2">
        <v>0</v>
      </c>
      <c r="DI237" s="2">
        <v>0.4204946996466431</v>
      </c>
      <c r="DJ237" s="2">
        <v>0.55830388692579502</v>
      </c>
      <c r="DK237" s="2">
        <v>2.1201413427561839E-2</v>
      </c>
      <c r="DL237" s="2">
        <v>1</v>
      </c>
    </row>
    <row r="238" spans="77:116" x14ac:dyDescent="0.25">
      <c r="BY238" s="94" t="s">
        <v>439</v>
      </c>
      <c r="BZ238" s="2">
        <v>0.10687022900763359</v>
      </c>
      <c r="CA238" s="2">
        <v>0.25121443442054131</v>
      </c>
      <c r="CB238" s="2">
        <v>0.51769604441360162</v>
      </c>
      <c r="CC238" s="2">
        <v>2.7758501040943788E-3</v>
      </c>
      <c r="CD238" s="2">
        <v>2.5676613462873005E-2</v>
      </c>
      <c r="CE238" s="2">
        <v>9.576682859125607E-2</v>
      </c>
      <c r="CF238" s="2">
        <v>1</v>
      </c>
      <c r="CJ238" s="2"/>
      <c r="CL238" s="94" t="s">
        <v>439</v>
      </c>
      <c r="CM238" s="2">
        <v>1.9607843137254902E-2</v>
      </c>
      <c r="CN238" s="2">
        <v>0.34640522875816993</v>
      </c>
      <c r="CO238" s="2">
        <v>0.57516339869281041</v>
      </c>
      <c r="CP238" s="2">
        <v>0</v>
      </c>
      <c r="CQ238" s="2">
        <v>4.3572984749455342E-3</v>
      </c>
      <c r="CR238" s="2">
        <v>5.4466230936819175E-2</v>
      </c>
      <c r="CS238" s="2">
        <v>1</v>
      </c>
      <c r="CZ238" s="94" t="s">
        <v>439</v>
      </c>
      <c r="DA238" s="2">
        <v>0.11855273287143957</v>
      </c>
      <c r="DB238" s="2">
        <v>0.27867590454195534</v>
      </c>
      <c r="DC238" s="2">
        <v>0.57428791377983068</v>
      </c>
      <c r="DD238" s="2">
        <v>2.848344880677444E-2</v>
      </c>
      <c r="DE238" s="2">
        <v>1</v>
      </c>
      <c r="DF238" s="2"/>
      <c r="DG238" s="94" t="s">
        <v>439</v>
      </c>
      <c r="DH238" s="2">
        <v>2.0737327188940093E-2</v>
      </c>
      <c r="DI238" s="2">
        <v>0.36635944700460832</v>
      </c>
      <c r="DJ238" s="2">
        <v>0.60829493087557607</v>
      </c>
      <c r="DK238" s="2">
        <v>4.608294930875576E-3</v>
      </c>
      <c r="DL238" s="2">
        <v>1</v>
      </c>
    </row>
    <row r="239" spans="77:116" x14ac:dyDescent="0.25">
      <c r="BY239" s="94" t="s">
        <v>350</v>
      </c>
      <c r="BZ239" s="2">
        <v>0.1848780487804878</v>
      </c>
      <c r="CA239" s="2">
        <v>0.19951219512195123</v>
      </c>
      <c r="CB239" s="2">
        <v>0.36512195121951219</v>
      </c>
      <c r="CC239" s="2">
        <v>4.6341463414634144E-3</v>
      </c>
      <c r="CD239" s="2">
        <v>0</v>
      </c>
      <c r="CE239" s="2">
        <v>0.24585365853658536</v>
      </c>
      <c r="CF239" s="2">
        <v>1</v>
      </c>
      <c r="CJ239" s="2"/>
      <c r="CL239" s="94" t="s">
        <v>350</v>
      </c>
      <c r="CM239" s="2">
        <v>0.16549912434325745</v>
      </c>
      <c r="CN239" s="2">
        <v>0.21103327495621715</v>
      </c>
      <c r="CO239" s="2">
        <v>0.36996497373029774</v>
      </c>
      <c r="CP239" s="2">
        <v>5.2539404553415062E-3</v>
      </c>
      <c r="CQ239" s="2">
        <v>0</v>
      </c>
      <c r="CR239" s="2">
        <v>0.24824868651488616</v>
      </c>
      <c r="CS239" s="2">
        <v>1</v>
      </c>
      <c r="CZ239" s="94" t="s">
        <v>350</v>
      </c>
      <c r="DA239" s="2">
        <v>0.24666449723397332</v>
      </c>
      <c r="DB239" s="2">
        <v>0.26618939147412951</v>
      </c>
      <c r="DC239" s="2">
        <v>0.48714611129189717</v>
      </c>
      <c r="DD239" s="2">
        <v>0</v>
      </c>
      <c r="DE239" s="2">
        <v>1</v>
      </c>
      <c r="DF239" s="2"/>
      <c r="DG239" s="94" t="s">
        <v>350</v>
      </c>
      <c r="DH239" s="2">
        <v>0.2217008797653959</v>
      </c>
      <c r="DI239" s="2">
        <v>0.28269794721407626</v>
      </c>
      <c r="DJ239" s="2">
        <v>0.49560117302052786</v>
      </c>
      <c r="DK239" s="2">
        <v>0</v>
      </c>
      <c r="DL239" s="2">
        <v>1</v>
      </c>
    </row>
    <row r="240" spans="77:116" x14ac:dyDescent="0.25">
      <c r="BY240" s="94" t="s">
        <v>441</v>
      </c>
      <c r="BZ240" s="2">
        <v>0.16927422859626248</v>
      </c>
      <c r="CA240" s="2">
        <v>0.20034767492394612</v>
      </c>
      <c r="CB240" s="2">
        <v>0.3728813559322034</v>
      </c>
      <c r="CC240" s="2">
        <v>1.303780964797914E-2</v>
      </c>
      <c r="CD240" s="2">
        <v>7.6053889613211644E-3</v>
      </c>
      <c r="CE240" s="2">
        <v>0.2368535419382877</v>
      </c>
      <c r="CF240" s="2">
        <v>1</v>
      </c>
      <c r="CJ240" s="2"/>
      <c r="CL240" s="94" t="s">
        <v>441</v>
      </c>
      <c r="CM240" s="2">
        <v>0.15338345864661654</v>
      </c>
      <c r="CN240" s="2">
        <v>0.21466165413533836</v>
      </c>
      <c r="CO240" s="2">
        <v>0.38458646616541353</v>
      </c>
      <c r="CP240" s="2">
        <v>1.4661654135338346E-2</v>
      </c>
      <c r="CQ240" s="2">
        <v>2.631578947368421E-3</v>
      </c>
      <c r="CR240" s="2">
        <v>0.23007518796992482</v>
      </c>
      <c r="CS240" s="2">
        <v>1</v>
      </c>
      <c r="CZ240" s="94" t="s">
        <v>441</v>
      </c>
      <c r="DA240" s="2">
        <v>0.22566628041714948</v>
      </c>
      <c r="DB240" s="2">
        <v>0.2670915411355736</v>
      </c>
      <c r="DC240" s="2">
        <v>0.49710312862108924</v>
      </c>
      <c r="DD240" s="2">
        <v>1.0139049826187718E-2</v>
      </c>
      <c r="DE240" s="2">
        <v>1</v>
      </c>
      <c r="DF240" s="2"/>
      <c r="DG240" s="94" t="s">
        <v>441</v>
      </c>
      <c r="DH240" s="2">
        <v>0.203086112493778</v>
      </c>
      <c r="DI240" s="2">
        <v>0.28422100547536089</v>
      </c>
      <c r="DJ240" s="2">
        <v>0.50920856147336979</v>
      </c>
      <c r="DK240" s="2">
        <v>3.4843205574912892E-3</v>
      </c>
      <c r="DL240" s="2">
        <v>1</v>
      </c>
    </row>
    <row r="241" spans="77:116" x14ac:dyDescent="0.25">
      <c r="BY241" s="94" t="s">
        <v>351</v>
      </c>
      <c r="BZ241" s="2">
        <v>0.17185185185185184</v>
      </c>
      <c r="CA241" s="2">
        <v>0.17277777777777778</v>
      </c>
      <c r="CB241" s="2">
        <v>0.30333333333333334</v>
      </c>
      <c r="CC241" s="2">
        <v>0</v>
      </c>
      <c r="CD241" s="2">
        <v>0</v>
      </c>
      <c r="CE241" s="2">
        <v>0.35203703703703704</v>
      </c>
      <c r="CF241" s="2">
        <v>1</v>
      </c>
      <c r="CJ241" s="2"/>
      <c r="CL241" s="94" t="s">
        <v>351</v>
      </c>
      <c r="CM241" s="2">
        <v>8.8505126821370753E-2</v>
      </c>
      <c r="CN241" s="2">
        <v>0.24338909875876957</v>
      </c>
      <c r="CO241" s="2">
        <v>0.3669724770642202</v>
      </c>
      <c r="CP241" s="2">
        <v>0</v>
      </c>
      <c r="CQ241" s="2">
        <v>0</v>
      </c>
      <c r="CR241" s="2">
        <v>0.30113329735563948</v>
      </c>
      <c r="CS241" s="2">
        <v>1</v>
      </c>
      <c r="CZ241" s="94" t="s">
        <v>351</v>
      </c>
      <c r="DA241" s="2">
        <v>0.26521863389539868</v>
      </c>
      <c r="DB241" s="2">
        <v>0.26664761360388683</v>
      </c>
      <c r="DC241" s="2">
        <v>0.46813375250071448</v>
      </c>
      <c r="DD241" s="2">
        <v>0</v>
      </c>
      <c r="DE241" s="2">
        <v>1</v>
      </c>
      <c r="DF241" s="2"/>
      <c r="DG241" s="94" t="s">
        <v>351</v>
      </c>
      <c r="DH241" s="2">
        <v>0.12664092664092663</v>
      </c>
      <c r="DI241" s="2">
        <v>0.34826254826254827</v>
      </c>
      <c r="DJ241" s="2">
        <v>0.52509652509652505</v>
      </c>
      <c r="DK241" s="2">
        <v>0</v>
      </c>
      <c r="DL241" s="2">
        <v>1</v>
      </c>
    </row>
    <row r="242" spans="77:116" x14ac:dyDescent="0.25">
      <c r="BY242" s="94" t="s">
        <v>442</v>
      </c>
      <c r="BZ242" s="2">
        <v>0.17185185185185184</v>
      </c>
      <c r="CA242" s="2">
        <v>0.17277777777777778</v>
      </c>
      <c r="CB242" s="2">
        <v>0.30333333333333334</v>
      </c>
      <c r="CC242" s="2">
        <v>0</v>
      </c>
      <c r="CD242" s="2">
        <v>0</v>
      </c>
      <c r="CE242" s="2">
        <v>0.35203703703703704</v>
      </c>
      <c r="CF242" s="2">
        <v>1</v>
      </c>
      <c r="CJ242" s="2"/>
      <c r="CL242" s="94" t="s">
        <v>442</v>
      </c>
      <c r="CM242" s="2">
        <v>8.8505126821370753E-2</v>
      </c>
      <c r="CN242" s="2">
        <v>0.24338909875876957</v>
      </c>
      <c r="CO242" s="2">
        <v>0.3669724770642202</v>
      </c>
      <c r="CP242" s="2">
        <v>0</v>
      </c>
      <c r="CQ242" s="2">
        <v>0</v>
      </c>
      <c r="CR242" s="2">
        <v>0.30113329735563948</v>
      </c>
      <c r="CS242" s="2">
        <v>1</v>
      </c>
      <c r="CZ242" s="94" t="s">
        <v>442</v>
      </c>
      <c r="DA242" s="2">
        <v>0.26521863389539868</v>
      </c>
      <c r="DB242" s="2">
        <v>0.26664761360388683</v>
      </c>
      <c r="DC242" s="2">
        <v>0.46813375250071448</v>
      </c>
      <c r="DD242" s="2">
        <v>0</v>
      </c>
      <c r="DE242" s="2">
        <v>1</v>
      </c>
      <c r="DF242" s="2"/>
      <c r="DG242" s="94" t="s">
        <v>442</v>
      </c>
      <c r="DH242" s="2">
        <v>0.12664092664092663</v>
      </c>
      <c r="DI242" s="2">
        <v>0.34826254826254827</v>
      </c>
      <c r="DJ242" s="2">
        <v>0.52509652509652505</v>
      </c>
      <c r="DK242" s="2">
        <v>0</v>
      </c>
      <c r="DL242" s="2">
        <v>1</v>
      </c>
    </row>
    <row r="243" spans="77:116" x14ac:dyDescent="0.25">
      <c r="BY243" s="94" t="s">
        <v>352</v>
      </c>
      <c r="BZ243" s="2">
        <v>0.18179810028716589</v>
      </c>
      <c r="CA243" s="2">
        <v>0.25336867682792136</v>
      </c>
      <c r="CB243" s="2">
        <v>0.38038436050364482</v>
      </c>
      <c r="CC243" s="2">
        <v>4.4179368235034242E-3</v>
      </c>
      <c r="CD243" s="2">
        <v>0</v>
      </c>
      <c r="CE243" s="2">
        <v>0.18003092555776454</v>
      </c>
      <c r="CF243" s="2">
        <v>1</v>
      </c>
      <c r="CJ243" s="2"/>
      <c r="CL243" s="94" t="s">
        <v>352</v>
      </c>
      <c r="CM243" s="2">
        <v>0.16897394136807817</v>
      </c>
      <c r="CN243" s="2">
        <v>0.29682410423452771</v>
      </c>
      <c r="CO243" s="2">
        <v>0.40390879478827363</v>
      </c>
      <c r="CP243" s="2">
        <v>6.5146579804560263E-3</v>
      </c>
      <c r="CQ243" s="2">
        <v>0</v>
      </c>
      <c r="CR243" s="2">
        <v>0.12377850162866449</v>
      </c>
      <c r="CS243" s="2">
        <v>1</v>
      </c>
      <c r="CZ243" s="94" t="s">
        <v>352</v>
      </c>
      <c r="DA243" s="2">
        <v>0.22291440953412783</v>
      </c>
      <c r="DB243" s="2">
        <v>0.31067172264355364</v>
      </c>
      <c r="DC243" s="2">
        <v>0.46641386782231853</v>
      </c>
      <c r="DD243" s="2">
        <v>0</v>
      </c>
      <c r="DE243" s="2">
        <v>1</v>
      </c>
      <c r="DF243" s="2"/>
      <c r="DG243" s="94" t="s">
        <v>352</v>
      </c>
      <c r="DH243" s="2">
        <v>0.19428838951310862</v>
      </c>
      <c r="DI243" s="2">
        <v>0.34129213483146065</v>
      </c>
      <c r="DJ243" s="2">
        <v>0.46441947565543074</v>
      </c>
      <c r="DK243" s="2">
        <v>0</v>
      </c>
      <c r="DL243" s="2">
        <v>1</v>
      </c>
    </row>
    <row r="244" spans="77:116" x14ac:dyDescent="0.25">
      <c r="BY244" s="94" t="s">
        <v>443</v>
      </c>
      <c r="BZ244" s="2">
        <v>0.18179810028716589</v>
      </c>
      <c r="CA244" s="2">
        <v>0.25336867682792136</v>
      </c>
      <c r="CB244" s="2">
        <v>0.38038436050364482</v>
      </c>
      <c r="CC244" s="2">
        <v>4.4179368235034242E-3</v>
      </c>
      <c r="CD244" s="2">
        <v>0</v>
      </c>
      <c r="CE244" s="2">
        <v>0.18003092555776454</v>
      </c>
      <c r="CF244" s="2">
        <v>1</v>
      </c>
      <c r="CJ244" s="2"/>
      <c r="CL244" s="94" t="s">
        <v>443</v>
      </c>
      <c r="CM244" s="2">
        <v>0.16897394136807817</v>
      </c>
      <c r="CN244" s="2">
        <v>0.29682410423452771</v>
      </c>
      <c r="CO244" s="2">
        <v>0.40390879478827363</v>
      </c>
      <c r="CP244" s="2">
        <v>6.5146579804560263E-3</v>
      </c>
      <c r="CQ244" s="2">
        <v>0</v>
      </c>
      <c r="CR244" s="2">
        <v>0.12377850162866449</v>
      </c>
      <c r="CS244" s="2">
        <v>1</v>
      </c>
      <c r="CZ244" s="94" t="s">
        <v>443</v>
      </c>
      <c r="DA244" s="2">
        <v>0.22291440953412783</v>
      </c>
      <c r="DB244" s="2">
        <v>0.31067172264355364</v>
      </c>
      <c r="DC244" s="2">
        <v>0.46641386782231853</v>
      </c>
      <c r="DD244" s="2">
        <v>0</v>
      </c>
      <c r="DE244" s="2">
        <v>1</v>
      </c>
      <c r="DF244" s="2"/>
      <c r="DG244" s="94" t="s">
        <v>443</v>
      </c>
      <c r="DH244" s="2">
        <v>0.19428838951310862</v>
      </c>
      <c r="DI244" s="2">
        <v>0.34129213483146065</v>
      </c>
      <c r="DJ244" s="2">
        <v>0.46441947565543074</v>
      </c>
      <c r="DK244" s="2">
        <v>0</v>
      </c>
      <c r="DL244" s="2">
        <v>1</v>
      </c>
    </row>
    <row r="245" spans="77:116" x14ac:dyDescent="0.25">
      <c r="BY245" s="94" t="s">
        <v>444</v>
      </c>
      <c r="BZ245" s="2">
        <v>8.6398631308810953E-2</v>
      </c>
      <c r="CA245" s="2">
        <v>0.32848588537211293</v>
      </c>
      <c r="CB245" s="2">
        <v>0.52266894781864837</v>
      </c>
      <c r="CC245" s="2">
        <v>2.5662959794696323E-3</v>
      </c>
      <c r="CD245" s="2">
        <v>0</v>
      </c>
      <c r="CE245" s="2">
        <v>5.9880239520958084E-2</v>
      </c>
      <c r="CF245" s="2">
        <v>1</v>
      </c>
      <c r="CJ245" s="2"/>
      <c r="CL245" s="94" t="s">
        <v>444</v>
      </c>
      <c r="CM245" s="2">
        <v>4.5454545454545456E-2</v>
      </c>
      <c r="CN245" s="2">
        <v>0.4737762237762238</v>
      </c>
      <c r="CO245" s="2">
        <v>0.42657342657342656</v>
      </c>
      <c r="CP245" s="2">
        <v>1.7482517482517483E-3</v>
      </c>
      <c r="CQ245" s="2">
        <v>0</v>
      </c>
      <c r="CR245" s="2">
        <v>5.2447552447552448E-2</v>
      </c>
      <c r="CS245" s="2">
        <v>1</v>
      </c>
      <c r="CZ245" s="94" t="s">
        <v>444</v>
      </c>
      <c r="DA245" s="2">
        <v>9.2153284671532845E-2</v>
      </c>
      <c r="DB245" s="2">
        <v>0.35036496350364965</v>
      </c>
      <c r="DC245" s="2">
        <v>0.55748175182481752</v>
      </c>
      <c r="DD245" s="2">
        <v>0</v>
      </c>
      <c r="DE245" s="2">
        <v>1</v>
      </c>
      <c r="DF245" s="2"/>
      <c r="DG245" s="94" t="s">
        <v>444</v>
      </c>
      <c r="DH245" s="2">
        <v>4.8059149722735672E-2</v>
      </c>
      <c r="DI245" s="2">
        <v>0.50092421441774493</v>
      </c>
      <c r="DJ245" s="2">
        <v>0.4510166358595194</v>
      </c>
      <c r="DK245" s="2">
        <v>0</v>
      </c>
      <c r="DL245" s="2">
        <v>1</v>
      </c>
    </row>
    <row r="246" spans="77:116" x14ac:dyDescent="0.25">
      <c r="BY246" s="94" t="s">
        <v>445</v>
      </c>
      <c r="BZ246" s="2">
        <v>8.8465845464725648E-2</v>
      </c>
      <c r="CA246" s="2">
        <v>0.36842105263157893</v>
      </c>
      <c r="CB246" s="2">
        <v>0.49832026875699886</v>
      </c>
      <c r="CC246" s="2">
        <v>0</v>
      </c>
      <c r="CD246" s="2">
        <v>0</v>
      </c>
      <c r="CE246" s="2">
        <v>4.4792833146696527E-2</v>
      </c>
      <c r="CF246" s="2">
        <v>1</v>
      </c>
      <c r="CJ246" s="2"/>
      <c r="CL246" s="94" t="s">
        <v>445</v>
      </c>
      <c r="CM246" s="2">
        <v>0.12028725314183124</v>
      </c>
      <c r="CN246" s="2">
        <v>0.3859964093357271</v>
      </c>
      <c r="CO246" s="2">
        <v>0.47576301615798922</v>
      </c>
      <c r="CP246" s="2">
        <v>0</v>
      </c>
      <c r="CQ246" s="2">
        <v>0</v>
      </c>
      <c r="CR246" s="2">
        <v>1.7953321364452424E-2</v>
      </c>
      <c r="CS246" s="2">
        <v>1</v>
      </c>
      <c r="CZ246" s="94" t="s">
        <v>445</v>
      </c>
      <c r="DA246" s="2">
        <v>9.2614302461899181E-2</v>
      </c>
      <c r="DB246" s="2">
        <v>0.38569753810082064</v>
      </c>
      <c r="DC246" s="2">
        <v>0.5216881594372802</v>
      </c>
      <c r="DD246" s="2">
        <v>0</v>
      </c>
      <c r="DE246" s="2">
        <v>1</v>
      </c>
      <c r="DF246" s="2"/>
      <c r="DG246" s="94" t="s">
        <v>445</v>
      </c>
      <c r="DH246" s="2">
        <v>0.12248628884826325</v>
      </c>
      <c r="DI246" s="2">
        <v>0.39305301645338209</v>
      </c>
      <c r="DJ246" s="2">
        <v>0.48446069469835468</v>
      </c>
      <c r="DK246" s="2">
        <v>0</v>
      </c>
      <c r="DL246" s="2">
        <v>1</v>
      </c>
    </row>
    <row r="247" spans="77:116" x14ac:dyDescent="0.25">
      <c r="BY247" s="94" t="s">
        <v>402</v>
      </c>
      <c r="BZ247" s="2">
        <v>0.1833355065849524</v>
      </c>
      <c r="CA247" s="2">
        <v>0.19663580649367585</v>
      </c>
      <c r="CB247" s="2">
        <v>0.36771417394705957</v>
      </c>
      <c r="CC247" s="2">
        <v>1.3691485200156474E-2</v>
      </c>
      <c r="CD247" s="2">
        <v>2.8686921371756423E-3</v>
      </c>
      <c r="CE247" s="2">
        <v>0.23575433563698006</v>
      </c>
      <c r="CF247" s="2">
        <v>1</v>
      </c>
      <c r="CJ247" s="2"/>
      <c r="CL247" s="94" t="s">
        <v>402</v>
      </c>
      <c r="CM247" s="2">
        <v>0.16628914057295135</v>
      </c>
      <c r="CN247" s="2">
        <v>0.23291139240506328</v>
      </c>
      <c r="CO247" s="2">
        <v>0.38840772818121255</v>
      </c>
      <c r="CP247" s="2">
        <v>1.5323117921385743E-2</v>
      </c>
      <c r="CQ247" s="2">
        <v>2.7981345769487009E-3</v>
      </c>
      <c r="CR247" s="2">
        <v>0.19427048634243838</v>
      </c>
      <c r="CS247" s="2">
        <v>1</v>
      </c>
      <c r="CZ247" s="94" t="s">
        <v>402</v>
      </c>
      <c r="DA247" s="2">
        <v>0.24426685198054204</v>
      </c>
      <c r="DB247" s="2">
        <v>0.26198749131341209</v>
      </c>
      <c r="DC247" s="2">
        <v>0.48992355802640725</v>
      </c>
      <c r="DD247" s="2">
        <v>3.8220986796386378E-3</v>
      </c>
      <c r="DE247" s="2">
        <v>1</v>
      </c>
      <c r="DF247" s="2"/>
      <c r="DG247" s="94" t="s">
        <v>402</v>
      </c>
      <c r="DH247" s="2">
        <v>0.21038435603506406</v>
      </c>
      <c r="DI247" s="2">
        <v>0.29467296021577882</v>
      </c>
      <c r="DJ247" s="2">
        <v>0.49140256237356711</v>
      </c>
      <c r="DK247" s="2">
        <v>3.5401213755900203E-3</v>
      </c>
      <c r="DL247" s="2">
        <v>1</v>
      </c>
    </row>
    <row r="248" spans="77:116" x14ac:dyDescent="0.25">
      <c r="BY248" s="94" t="s">
        <v>446</v>
      </c>
      <c r="BZ248" s="2">
        <v>8.4974093264248707E-2</v>
      </c>
      <c r="CA248" s="2">
        <v>0.19067357512953367</v>
      </c>
      <c r="CB248" s="2">
        <v>0.33782383419689122</v>
      </c>
      <c r="CC248" s="2">
        <v>0</v>
      </c>
      <c r="CD248" s="2">
        <v>3.0051813471502591E-2</v>
      </c>
      <c r="CE248" s="2">
        <v>0.35647668393782384</v>
      </c>
      <c r="CF248" s="2">
        <v>1</v>
      </c>
      <c r="CJ248" s="2"/>
      <c r="CL248" s="94" t="s">
        <v>446</v>
      </c>
      <c r="CM248" s="2">
        <v>3.6324786324786328E-2</v>
      </c>
      <c r="CN248" s="2">
        <v>0.25427350427350426</v>
      </c>
      <c r="CO248" s="2">
        <v>0.41025641025641024</v>
      </c>
      <c r="CP248" s="2">
        <v>0</v>
      </c>
      <c r="CQ248" s="2">
        <v>1.282051282051282E-2</v>
      </c>
      <c r="CR248" s="2">
        <v>0.28632478632478631</v>
      </c>
      <c r="CS248" s="2">
        <v>1</v>
      </c>
      <c r="CZ248" s="94" t="s">
        <v>446</v>
      </c>
      <c r="DA248" s="2">
        <v>0.1320450885668277</v>
      </c>
      <c r="DB248" s="2">
        <v>0.29629629629629628</v>
      </c>
      <c r="DC248" s="2">
        <v>0.5249597423510467</v>
      </c>
      <c r="DD248" s="2">
        <v>4.6698872785829307E-2</v>
      </c>
      <c r="DE248" s="2">
        <v>1</v>
      </c>
      <c r="DF248" s="2"/>
      <c r="DG248" s="94" t="s">
        <v>446</v>
      </c>
      <c r="DH248" s="2">
        <v>5.089820359281437E-2</v>
      </c>
      <c r="DI248" s="2">
        <v>0.35628742514970058</v>
      </c>
      <c r="DJ248" s="2">
        <v>0.57485029940119758</v>
      </c>
      <c r="DK248" s="2">
        <v>1.7964071856287425E-2</v>
      </c>
      <c r="DL248" s="2">
        <v>1</v>
      </c>
    </row>
    <row r="249" spans="77:116" x14ac:dyDescent="0.25">
      <c r="BY249" s="94" t="s">
        <v>415</v>
      </c>
      <c r="BZ249" s="2">
        <v>0.15091447838970062</v>
      </c>
      <c r="CA249" s="2">
        <v>0.25257995299887603</v>
      </c>
      <c r="CB249" s="2">
        <v>0.42822110963523041</v>
      </c>
      <c r="CC249" s="2">
        <v>5.8751404924900375E-3</v>
      </c>
      <c r="CD249" s="2">
        <v>1.9106978645141513E-2</v>
      </c>
      <c r="CE249" s="2">
        <v>0.14330233983856136</v>
      </c>
      <c r="CF249" s="2">
        <v>1</v>
      </c>
      <c r="CJ249" s="2"/>
      <c r="CL249" s="94" t="s">
        <v>415</v>
      </c>
      <c r="CM249" s="2">
        <v>9.0588453684796733E-2</v>
      </c>
      <c r="CN249" s="2">
        <v>0.33088917764989789</v>
      </c>
      <c r="CO249" s="2">
        <v>0.45739743827733431</v>
      </c>
      <c r="CP249" s="2">
        <v>1.1416372749211064E-2</v>
      </c>
      <c r="CQ249" s="2">
        <v>7.7037312047521815E-3</v>
      </c>
      <c r="CR249" s="2">
        <v>0.10200482643400779</v>
      </c>
      <c r="CS249" s="2">
        <v>1</v>
      </c>
      <c r="CZ249" s="94" t="s">
        <v>415</v>
      </c>
      <c r="DA249" s="2">
        <v>0.17737480485168727</v>
      </c>
      <c r="DB249" s="2">
        <v>0.29686561786958088</v>
      </c>
      <c r="DC249" s="2">
        <v>0.50330250990752967</v>
      </c>
      <c r="DD249" s="2">
        <v>2.2457067371202115E-2</v>
      </c>
      <c r="DE249" s="2">
        <v>1</v>
      </c>
      <c r="DF249" s="2"/>
      <c r="DG249" s="94" t="s">
        <v>415</v>
      </c>
      <c r="DH249" s="2">
        <v>0.10217755443886097</v>
      </c>
      <c r="DI249" s="2">
        <v>0.37322026800670016</v>
      </c>
      <c r="DJ249" s="2">
        <v>0.51591289782244554</v>
      </c>
      <c r="DK249" s="2">
        <v>8.6892797319933004E-3</v>
      </c>
      <c r="DL249" s="2">
        <v>1</v>
      </c>
    </row>
    <row r="250" spans="77:116" x14ac:dyDescent="0.25">
      <c r="BY250" s="94" t="s">
        <v>447</v>
      </c>
      <c r="BZ250" s="2">
        <v>0.23176392572944296</v>
      </c>
      <c r="CA250" s="2">
        <v>0.1893236074270557</v>
      </c>
      <c r="CB250" s="2">
        <v>0.39224137931034481</v>
      </c>
      <c r="CC250" s="2">
        <v>2.3872679045092837E-2</v>
      </c>
      <c r="CD250" s="2">
        <v>4.9734748010610078E-3</v>
      </c>
      <c r="CE250" s="2">
        <v>0.15782493368700265</v>
      </c>
      <c r="CF250" s="2">
        <v>1</v>
      </c>
      <c r="CJ250" s="2"/>
      <c r="CL250" s="94" t="s">
        <v>447</v>
      </c>
      <c r="CM250" s="2">
        <v>0.16589595375722543</v>
      </c>
      <c r="CN250" s="2">
        <v>0.19537572254335261</v>
      </c>
      <c r="CO250" s="2">
        <v>0.38497109826589593</v>
      </c>
      <c r="CP250" s="2">
        <v>3.6994219653179193E-2</v>
      </c>
      <c r="CQ250" s="2">
        <v>5.7803468208092489E-4</v>
      </c>
      <c r="CR250" s="2">
        <v>0.2161849710982659</v>
      </c>
      <c r="CS250" s="2">
        <v>1</v>
      </c>
      <c r="CZ250" s="94" t="s">
        <v>447</v>
      </c>
      <c r="DA250" s="2">
        <v>0.28322528363047</v>
      </c>
      <c r="DB250" s="2">
        <v>0.23136142625607781</v>
      </c>
      <c r="DC250" s="2">
        <v>0.47933549432739059</v>
      </c>
      <c r="DD250" s="2">
        <v>6.0777957860615886E-3</v>
      </c>
      <c r="DE250" s="2">
        <v>1</v>
      </c>
      <c r="DF250" s="2"/>
      <c r="DG250" s="94" t="s">
        <v>447</v>
      </c>
      <c r="DH250" s="2">
        <v>0.22213622291021673</v>
      </c>
      <c r="DI250" s="2">
        <v>0.26160990712074306</v>
      </c>
      <c r="DJ250" s="2">
        <v>0.51547987616099067</v>
      </c>
      <c r="DK250" s="2">
        <v>7.7399380804953565E-4</v>
      </c>
      <c r="DL250" s="2">
        <v>1</v>
      </c>
    </row>
    <row r="251" spans="77:116" x14ac:dyDescent="0.25">
      <c r="BY251" s="94" t="s">
        <v>353</v>
      </c>
      <c r="BZ251" s="2">
        <v>0.1224814422057264</v>
      </c>
      <c r="CA251" s="2">
        <v>0.17179215270413573</v>
      </c>
      <c r="CB251" s="2">
        <v>0.30540827147401911</v>
      </c>
      <c r="CC251" s="2">
        <v>4.0827147401908799E-2</v>
      </c>
      <c r="CD251" s="2">
        <v>0</v>
      </c>
      <c r="CE251" s="2">
        <v>0.35949098621421</v>
      </c>
      <c r="CF251" s="2">
        <v>1</v>
      </c>
      <c r="CJ251" s="2"/>
      <c r="CL251" s="94" t="s">
        <v>353</v>
      </c>
      <c r="CM251" s="2">
        <v>0.11746804625684723</v>
      </c>
      <c r="CN251" s="2">
        <v>0.20328667072428486</v>
      </c>
      <c r="CO251" s="2">
        <v>0.31527693244065735</v>
      </c>
      <c r="CP251" s="2">
        <v>4.564820450395618E-2</v>
      </c>
      <c r="CQ251" s="2">
        <v>0</v>
      </c>
      <c r="CR251" s="2">
        <v>0.31832014607425441</v>
      </c>
      <c r="CS251" s="2">
        <v>1</v>
      </c>
      <c r="CZ251" s="94" t="s">
        <v>353</v>
      </c>
      <c r="DA251" s="2">
        <v>0.20424403183023873</v>
      </c>
      <c r="DB251" s="2">
        <v>0.28647214854111408</v>
      </c>
      <c r="DC251" s="2">
        <v>0.50928381962864722</v>
      </c>
      <c r="DD251" s="2">
        <v>0</v>
      </c>
      <c r="DE251" s="2">
        <v>1</v>
      </c>
      <c r="DF251" s="2"/>
      <c r="DG251" s="94" t="s">
        <v>353</v>
      </c>
      <c r="DH251" s="2">
        <v>0.18468899521531101</v>
      </c>
      <c r="DI251" s="2">
        <v>0.3196172248803828</v>
      </c>
      <c r="DJ251" s="2">
        <v>0.49569377990430624</v>
      </c>
      <c r="DK251" s="2">
        <v>0</v>
      </c>
      <c r="DL251" s="2">
        <v>1</v>
      </c>
    </row>
    <row r="252" spans="77:116" x14ac:dyDescent="0.25">
      <c r="BY252" s="94" t="s">
        <v>448</v>
      </c>
      <c r="BZ252" s="2">
        <v>0.1224814422057264</v>
      </c>
      <c r="CA252" s="2">
        <v>0.17179215270413573</v>
      </c>
      <c r="CB252" s="2">
        <v>0.30540827147401911</v>
      </c>
      <c r="CC252" s="2">
        <v>4.0827147401908799E-2</v>
      </c>
      <c r="CD252" s="2">
        <v>0</v>
      </c>
      <c r="CE252" s="2">
        <v>0.35949098621421</v>
      </c>
      <c r="CF252" s="2">
        <v>1</v>
      </c>
      <c r="CJ252" s="2"/>
      <c r="CL252" s="94" t="s">
        <v>448</v>
      </c>
      <c r="CM252" s="2">
        <v>0.11746804625684723</v>
      </c>
      <c r="CN252" s="2">
        <v>0.20328667072428486</v>
      </c>
      <c r="CO252" s="2">
        <v>0.31527693244065735</v>
      </c>
      <c r="CP252" s="2">
        <v>4.564820450395618E-2</v>
      </c>
      <c r="CQ252" s="2">
        <v>0</v>
      </c>
      <c r="CR252" s="2">
        <v>0.31832014607425441</v>
      </c>
      <c r="CS252" s="2">
        <v>1</v>
      </c>
      <c r="CZ252" s="94" t="s">
        <v>448</v>
      </c>
      <c r="DA252" s="2">
        <v>0.20424403183023873</v>
      </c>
      <c r="DB252" s="2">
        <v>0.28647214854111408</v>
      </c>
      <c r="DC252" s="2">
        <v>0.50928381962864722</v>
      </c>
      <c r="DD252" s="2">
        <v>0</v>
      </c>
      <c r="DE252" s="2">
        <v>1</v>
      </c>
      <c r="DF252" s="2"/>
      <c r="DG252" s="94" t="s">
        <v>448</v>
      </c>
      <c r="DH252" s="2">
        <v>0.18468899521531101</v>
      </c>
      <c r="DI252" s="2">
        <v>0.3196172248803828</v>
      </c>
      <c r="DJ252" s="2">
        <v>0.49569377990430624</v>
      </c>
      <c r="DK252" s="2">
        <v>0</v>
      </c>
      <c r="DL252" s="2">
        <v>1</v>
      </c>
    </row>
    <row r="253" spans="77:116" x14ac:dyDescent="0.25">
      <c r="BY253" s="94" t="s">
        <v>449</v>
      </c>
      <c r="BZ253" s="2">
        <v>0.17299061607507141</v>
      </c>
      <c r="CA253" s="2">
        <v>0.2317421460628315</v>
      </c>
      <c r="CB253" s="2">
        <v>0.44838841289269687</v>
      </c>
      <c r="CC253" s="2">
        <v>0</v>
      </c>
      <c r="CD253" s="2">
        <v>9.7919216646266821E-3</v>
      </c>
      <c r="CE253" s="2">
        <v>0.13708690330477355</v>
      </c>
      <c r="CF253" s="2">
        <v>1</v>
      </c>
      <c r="CJ253" s="2"/>
      <c r="CL253" s="94" t="s">
        <v>449</v>
      </c>
      <c r="CM253" s="2">
        <v>0.13782302270947533</v>
      </c>
      <c r="CN253" s="2">
        <v>0.27564604541895066</v>
      </c>
      <c r="CO253" s="2">
        <v>0.48159749412685982</v>
      </c>
      <c r="CP253" s="2">
        <v>0</v>
      </c>
      <c r="CQ253" s="2">
        <v>1.5661707126076742E-3</v>
      </c>
      <c r="CR253" s="2">
        <v>0.1033672670321065</v>
      </c>
      <c r="CS253" s="2">
        <v>1</v>
      </c>
      <c r="CZ253" s="94" t="s">
        <v>449</v>
      </c>
      <c r="DA253" s="2">
        <v>0.2004728132387707</v>
      </c>
      <c r="DB253" s="2">
        <v>0.26855791962174941</v>
      </c>
      <c r="DC253" s="2">
        <v>0.51962174940898342</v>
      </c>
      <c r="DD253" s="2">
        <v>1.1347517730496455E-2</v>
      </c>
      <c r="DE253" s="2">
        <v>1</v>
      </c>
      <c r="DF253" s="2"/>
      <c r="DG253" s="94" t="s">
        <v>449</v>
      </c>
      <c r="DH253" s="2">
        <v>0.15371179039301311</v>
      </c>
      <c r="DI253" s="2">
        <v>0.30742358078602622</v>
      </c>
      <c r="DJ253" s="2">
        <v>0.53711790393013104</v>
      </c>
      <c r="DK253" s="2">
        <v>1.7467248908296944E-3</v>
      </c>
      <c r="DL253" s="2">
        <v>1</v>
      </c>
    </row>
    <row r="254" spans="77:116" x14ac:dyDescent="0.25">
      <c r="BY254" s="94" t="s">
        <v>416</v>
      </c>
      <c r="BZ254" s="2">
        <v>0.13568404339772427</v>
      </c>
      <c r="CA254" s="2">
        <v>0.20640381053188675</v>
      </c>
      <c r="CB254" s="2">
        <v>0.382045514686425</v>
      </c>
      <c r="CC254" s="2">
        <v>8.1370732998147666E-3</v>
      </c>
      <c r="CD254" s="2">
        <v>6.946282085207727E-3</v>
      </c>
      <c r="CE254" s="2">
        <v>0.26078327599894152</v>
      </c>
      <c r="CF254" s="2">
        <v>1</v>
      </c>
      <c r="CJ254" s="2"/>
      <c r="CL254" s="94" t="s">
        <v>416</v>
      </c>
      <c r="CM254" s="2">
        <v>0.15334530758868434</v>
      </c>
      <c r="CN254" s="2">
        <v>0.22923215087561744</v>
      </c>
      <c r="CO254" s="2">
        <v>0.4011001347103727</v>
      </c>
      <c r="CP254" s="2">
        <v>8.1948810058374497E-3</v>
      </c>
      <c r="CQ254" s="2">
        <v>2.4696901661427932E-3</v>
      </c>
      <c r="CR254" s="2">
        <v>0.20565783565334531</v>
      </c>
      <c r="CS254" s="2">
        <v>1</v>
      </c>
      <c r="CZ254" s="94" t="s">
        <v>416</v>
      </c>
      <c r="DA254" s="2">
        <v>0.18559406388562122</v>
      </c>
      <c r="DB254" s="2">
        <v>0.282327391186318</v>
      </c>
      <c r="DC254" s="2">
        <v>0.5225771423400597</v>
      </c>
      <c r="DD254" s="2">
        <v>9.5014025880010861E-3</v>
      </c>
      <c r="DE254" s="2">
        <v>1</v>
      </c>
      <c r="DF254" s="2"/>
      <c r="DG254" s="94" t="s">
        <v>416</v>
      </c>
      <c r="DH254" s="2">
        <v>0.19505926031700699</v>
      </c>
      <c r="DI254" s="2">
        <v>0.29158931886334427</v>
      </c>
      <c r="DJ254" s="2">
        <v>0.51020991003855487</v>
      </c>
      <c r="DK254" s="2">
        <v>3.1415107810938169E-3</v>
      </c>
      <c r="DL254" s="2">
        <v>1</v>
      </c>
    </row>
    <row r="255" spans="77:116" x14ac:dyDescent="0.25">
      <c r="BY255" s="94" t="s">
        <v>354</v>
      </c>
      <c r="BZ255" s="2">
        <v>0.21514726507713886</v>
      </c>
      <c r="CA255" s="2">
        <v>0.23899018232819075</v>
      </c>
      <c r="CB255" s="2">
        <v>0.41430575035063116</v>
      </c>
      <c r="CC255" s="2">
        <v>0</v>
      </c>
      <c r="CD255" s="2">
        <v>1.1220196353436186E-3</v>
      </c>
      <c r="CE255" s="2">
        <v>0.13043478260869565</v>
      </c>
      <c r="CF255" s="2">
        <v>1</v>
      </c>
      <c r="CJ255" s="2"/>
      <c r="CL255" s="94" t="s">
        <v>354</v>
      </c>
      <c r="CM255" s="2">
        <v>0.19190814652815746</v>
      </c>
      <c r="CN255" s="2">
        <v>0.26571897211591033</v>
      </c>
      <c r="CO255" s="2">
        <v>0.42263531984691088</v>
      </c>
      <c r="CP255" s="2">
        <v>0</v>
      </c>
      <c r="CQ255" s="2">
        <v>1.0934937124111536E-3</v>
      </c>
      <c r="CR255" s="2">
        <v>0.11864406779661017</v>
      </c>
      <c r="CS255" s="2">
        <v>1</v>
      </c>
      <c r="CZ255" s="94" t="s">
        <v>354</v>
      </c>
      <c r="DA255" s="2">
        <v>0.24741935483870967</v>
      </c>
      <c r="DB255" s="2">
        <v>0.27483870967741936</v>
      </c>
      <c r="DC255" s="2">
        <v>0.4764516129032258</v>
      </c>
      <c r="DD255" s="2">
        <v>1.2903225806451613E-3</v>
      </c>
      <c r="DE255" s="2">
        <v>1</v>
      </c>
      <c r="DF255" s="2"/>
      <c r="DG255" s="94" t="s">
        <v>354</v>
      </c>
      <c r="DH255" s="2">
        <v>0.21774193548387097</v>
      </c>
      <c r="DI255" s="2">
        <v>0.30148883374689828</v>
      </c>
      <c r="DJ255" s="2">
        <v>0.47952853598014888</v>
      </c>
      <c r="DK255" s="2">
        <v>1.2406947890818859E-3</v>
      </c>
      <c r="DL255" s="2">
        <v>1</v>
      </c>
    </row>
    <row r="256" spans="77:116" x14ac:dyDescent="0.25">
      <c r="BY256" s="94" t="s">
        <v>450</v>
      </c>
      <c r="BZ256" s="2">
        <v>0.21514726507713886</v>
      </c>
      <c r="CA256" s="2">
        <v>0.23899018232819075</v>
      </c>
      <c r="CB256" s="2">
        <v>0.41430575035063116</v>
      </c>
      <c r="CC256" s="2">
        <v>0</v>
      </c>
      <c r="CD256" s="2">
        <v>1.1220196353436186E-3</v>
      </c>
      <c r="CE256" s="2">
        <v>0.13043478260869565</v>
      </c>
      <c r="CF256" s="2">
        <v>1</v>
      </c>
      <c r="CJ256" s="2"/>
      <c r="CL256" s="94" t="s">
        <v>450</v>
      </c>
      <c r="CM256" s="2">
        <v>0.19190814652815746</v>
      </c>
      <c r="CN256" s="2">
        <v>0.26571897211591033</v>
      </c>
      <c r="CO256" s="2">
        <v>0.42263531984691088</v>
      </c>
      <c r="CP256" s="2">
        <v>0</v>
      </c>
      <c r="CQ256" s="2">
        <v>1.0934937124111536E-3</v>
      </c>
      <c r="CR256" s="2">
        <v>0.11864406779661017</v>
      </c>
      <c r="CS256" s="2">
        <v>1</v>
      </c>
      <c r="CZ256" s="94" t="s">
        <v>450</v>
      </c>
      <c r="DA256" s="2">
        <v>0.24741935483870967</v>
      </c>
      <c r="DB256" s="2">
        <v>0.27483870967741936</v>
      </c>
      <c r="DC256" s="2">
        <v>0.4764516129032258</v>
      </c>
      <c r="DD256" s="2">
        <v>1.2903225806451613E-3</v>
      </c>
      <c r="DE256" s="2">
        <v>1</v>
      </c>
      <c r="DF256" s="2"/>
      <c r="DG256" s="94" t="s">
        <v>450</v>
      </c>
      <c r="DH256" s="2">
        <v>0.21774193548387097</v>
      </c>
      <c r="DI256" s="2">
        <v>0.30148883374689828</v>
      </c>
      <c r="DJ256" s="2">
        <v>0.47952853598014888</v>
      </c>
      <c r="DK256" s="2">
        <v>1.2406947890818859E-3</v>
      </c>
      <c r="DL256" s="2">
        <v>1</v>
      </c>
    </row>
    <row r="257" spans="77:116" x14ac:dyDescent="0.25">
      <c r="BY257" s="94" t="s">
        <v>417</v>
      </c>
      <c r="BZ257" s="2">
        <v>0.20771479982006297</v>
      </c>
      <c r="CA257" s="2">
        <v>0.21463112910481333</v>
      </c>
      <c r="CB257" s="2">
        <v>0.38006072874493929</v>
      </c>
      <c r="CC257" s="2">
        <v>9.390463337831759E-3</v>
      </c>
      <c r="CD257" s="2">
        <v>2.8340080971659919E-2</v>
      </c>
      <c r="CE257" s="2">
        <v>0.15986279802069275</v>
      </c>
      <c r="CF257" s="2">
        <v>1</v>
      </c>
      <c r="CJ257" s="2"/>
      <c r="CL257" s="94" t="s">
        <v>417</v>
      </c>
      <c r="CM257" s="2">
        <v>0.15828775767774506</v>
      </c>
      <c r="CN257" s="2">
        <v>0.26546066470340768</v>
      </c>
      <c r="CO257" s="2">
        <v>0.42374842238115273</v>
      </c>
      <c r="CP257" s="2">
        <v>2.2928060580563736E-2</v>
      </c>
      <c r="CQ257" s="2">
        <v>1.9562473706352546E-2</v>
      </c>
      <c r="CR257" s="2">
        <v>0.11001262095077829</v>
      </c>
      <c r="CS257" s="2">
        <v>1</v>
      </c>
      <c r="CZ257" s="94" t="s">
        <v>417</v>
      </c>
      <c r="DA257" s="2">
        <v>0.250033843238121</v>
      </c>
      <c r="DB257" s="2">
        <v>0.2583592798158928</v>
      </c>
      <c r="DC257" s="2">
        <v>0.45749289291999456</v>
      </c>
      <c r="DD257" s="2">
        <v>3.4113984025991605E-2</v>
      </c>
      <c r="DE257" s="2">
        <v>1</v>
      </c>
      <c r="DF257" s="2"/>
      <c r="DG257" s="94" t="s">
        <v>417</v>
      </c>
      <c r="DH257" s="2">
        <v>0.18255701115963124</v>
      </c>
      <c r="DI257" s="2">
        <v>0.30616205725376033</v>
      </c>
      <c r="DJ257" s="2">
        <v>0.48871906841339158</v>
      </c>
      <c r="DK257" s="2">
        <v>2.2561863173216887E-2</v>
      </c>
      <c r="DL257" s="2">
        <v>1</v>
      </c>
    </row>
    <row r="258" spans="77:116" x14ac:dyDescent="0.25">
      <c r="BY258" s="94" t="s">
        <v>451</v>
      </c>
      <c r="BZ258" s="2">
        <v>0.23265807243707795</v>
      </c>
      <c r="CA258" s="2">
        <v>0.12216083486801718</v>
      </c>
      <c r="CB258" s="2">
        <v>0.3118477593615715</v>
      </c>
      <c r="CC258" s="2">
        <v>0</v>
      </c>
      <c r="CD258" s="2">
        <v>0</v>
      </c>
      <c r="CE258" s="2">
        <v>0.33333333333333331</v>
      </c>
      <c r="CF258" s="2">
        <v>1</v>
      </c>
      <c r="CJ258" s="2"/>
      <c r="CL258" s="94" t="s">
        <v>451</v>
      </c>
      <c r="CM258" s="2">
        <v>0.22054140127388536</v>
      </c>
      <c r="CN258" s="2">
        <v>0.15525477707006369</v>
      </c>
      <c r="CO258" s="2">
        <v>0.30254777070063693</v>
      </c>
      <c r="CP258" s="2">
        <v>0</v>
      </c>
      <c r="CQ258" s="2">
        <v>0</v>
      </c>
      <c r="CR258" s="2">
        <v>0.321656050955414</v>
      </c>
      <c r="CS258" s="2">
        <v>1</v>
      </c>
      <c r="CZ258" s="94" t="s">
        <v>451</v>
      </c>
      <c r="DA258" s="2">
        <v>0.34898710865561694</v>
      </c>
      <c r="DB258" s="2">
        <v>0.18324125230202579</v>
      </c>
      <c r="DC258" s="2">
        <v>0.4677716390423573</v>
      </c>
      <c r="DD258" s="2">
        <v>0</v>
      </c>
      <c r="DE258" s="2">
        <v>1</v>
      </c>
      <c r="DF258" s="2"/>
      <c r="DG258" s="94" t="s">
        <v>451</v>
      </c>
      <c r="DH258" s="2">
        <v>0.32511737089201875</v>
      </c>
      <c r="DI258" s="2">
        <v>0.22887323943661972</v>
      </c>
      <c r="DJ258" s="2">
        <v>0.4460093896713615</v>
      </c>
      <c r="DK258" s="2">
        <v>0</v>
      </c>
      <c r="DL258" s="2">
        <v>1</v>
      </c>
    </row>
    <row r="259" spans="77:116" x14ac:dyDescent="0.25">
      <c r="BY259" s="94" t="s">
        <v>452</v>
      </c>
      <c r="BZ259" s="2">
        <v>8.468468468468468E-2</v>
      </c>
      <c r="CA259" s="2">
        <v>0.24954954954954955</v>
      </c>
      <c r="CB259" s="2">
        <v>0.40180180180180181</v>
      </c>
      <c r="CC259" s="2">
        <v>0</v>
      </c>
      <c r="CD259" s="2">
        <v>4.5045045045045045E-3</v>
      </c>
      <c r="CE259" s="2">
        <v>0.25945945945945947</v>
      </c>
      <c r="CF259" s="2">
        <v>1</v>
      </c>
      <c r="CJ259" s="2"/>
      <c r="CL259" s="94" t="s">
        <v>452</v>
      </c>
      <c r="CM259" s="2">
        <v>5.0736497545008183E-2</v>
      </c>
      <c r="CN259" s="2">
        <v>0.31914893617021278</v>
      </c>
      <c r="CO259" s="2">
        <v>0.38952536824877249</v>
      </c>
      <c r="CP259" s="2">
        <v>0</v>
      </c>
      <c r="CQ259" s="2">
        <v>0</v>
      </c>
      <c r="CR259" s="2">
        <v>0.24058919803600654</v>
      </c>
      <c r="CS259" s="2">
        <v>1</v>
      </c>
      <c r="CZ259" s="94" t="s">
        <v>452</v>
      </c>
      <c r="DA259" s="2">
        <v>0.11435523114355231</v>
      </c>
      <c r="DB259" s="2">
        <v>0.33698296836982966</v>
      </c>
      <c r="DC259" s="2">
        <v>0.54257907542579076</v>
      </c>
      <c r="DD259" s="2">
        <v>6.082725060827251E-3</v>
      </c>
      <c r="DE259" s="2">
        <v>1</v>
      </c>
      <c r="DF259" s="2"/>
      <c r="DG259" s="94" t="s">
        <v>452</v>
      </c>
      <c r="DH259" s="2">
        <v>6.6810344827586202E-2</v>
      </c>
      <c r="DI259" s="2">
        <v>0.42025862068965519</v>
      </c>
      <c r="DJ259" s="2">
        <v>0.51293103448275867</v>
      </c>
      <c r="DK259" s="2">
        <v>0</v>
      </c>
      <c r="DL259" s="2">
        <v>1</v>
      </c>
    </row>
    <row r="260" spans="77:116" x14ac:dyDescent="0.25">
      <c r="BY260" s="94" t="s">
        <v>355</v>
      </c>
      <c r="BZ260" s="2">
        <v>0.17299061607507141</v>
      </c>
      <c r="CA260" s="2">
        <v>0.2317421460628315</v>
      </c>
      <c r="CB260" s="2">
        <v>0.44838841289269687</v>
      </c>
      <c r="CC260" s="2">
        <v>0</v>
      </c>
      <c r="CD260" s="2">
        <v>9.7919216646266821E-3</v>
      </c>
      <c r="CE260" s="2">
        <v>0.13708690330477355</v>
      </c>
      <c r="CF260" s="2">
        <v>1</v>
      </c>
      <c r="CJ260" s="2"/>
      <c r="CL260" s="94" t="s">
        <v>355</v>
      </c>
      <c r="CM260" s="2">
        <v>0.13782302270947533</v>
      </c>
      <c r="CN260" s="2">
        <v>0.27564604541895066</v>
      </c>
      <c r="CO260" s="2">
        <v>0.48159749412685982</v>
      </c>
      <c r="CP260" s="2">
        <v>0</v>
      </c>
      <c r="CQ260" s="2">
        <v>1.5661707126076742E-3</v>
      </c>
      <c r="CR260" s="2">
        <v>0.1033672670321065</v>
      </c>
      <c r="CS260" s="2">
        <v>1</v>
      </c>
      <c r="CZ260" s="94" t="s">
        <v>355</v>
      </c>
      <c r="DA260" s="2">
        <v>0.2004728132387707</v>
      </c>
      <c r="DB260" s="2">
        <v>0.26855791962174941</v>
      </c>
      <c r="DC260" s="2">
        <v>0.51962174940898342</v>
      </c>
      <c r="DD260" s="2">
        <v>1.1347517730496455E-2</v>
      </c>
      <c r="DE260" s="2">
        <v>1</v>
      </c>
      <c r="DF260" s="2"/>
      <c r="DG260" s="94" t="s">
        <v>355</v>
      </c>
      <c r="DH260" s="2">
        <v>0.15371179039301311</v>
      </c>
      <c r="DI260" s="2">
        <v>0.30742358078602622</v>
      </c>
      <c r="DJ260" s="2">
        <v>0.53711790393013104</v>
      </c>
      <c r="DK260" s="2">
        <v>1.7467248908296944E-3</v>
      </c>
      <c r="DL260" s="2">
        <v>1</v>
      </c>
    </row>
    <row r="261" spans="77:116" x14ac:dyDescent="0.25">
      <c r="BY261" s="94" t="s">
        <v>453</v>
      </c>
      <c r="BZ261" s="2">
        <v>0.13564398801882754</v>
      </c>
      <c r="CA261" s="2">
        <v>0.29995721009841675</v>
      </c>
      <c r="CB261" s="2">
        <v>0.40222507488232778</v>
      </c>
      <c r="CC261" s="2">
        <v>0</v>
      </c>
      <c r="CD261" s="2">
        <v>4.1934103551561831E-2</v>
      </c>
      <c r="CE261" s="2">
        <v>0.12023962344886607</v>
      </c>
      <c r="CF261" s="2">
        <v>1</v>
      </c>
      <c r="CJ261" s="2"/>
      <c r="CL261" s="94" t="s">
        <v>453</v>
      </c>
      <c r="CM261" s="2">
        <v>0.11126373626373626</v>
      </c>
      <c r="CN261" s="2">
        <v>0.30425824175824173</v>
      </c>
      <c r="CO261" s="2">
        <v>0.44917582417582419</v>
      </c>
      <c r="CP261" s="2">
        <v>0</v>
      </c>
      <c r="CQ261" s="2">
        <v>1.2362637362637362E-2</v>
      </c>
      <c r="CR261" s="2">
        <v>0.12293956043956043</v>
      </c>
      <c r="CS261" s="2">
        <v>1</v>
      </c>
      <c r="CZ261" s="94" t="s">
        <v>453</v>
      </c>
      <c r="DA261" s="2">
        <v>0.15418287937743191</v>
      </c>
      <c r="DB261" s="2">
        <v>0.34095330739299612</v>
      </c>
      <c r="DC261" s="2">
        <v>0.45719844357976652</v>
      </c>
      <c r="DD261" s="2">
        <v>4.7665369649805445E-2</v>
      </c>
      <c r="DE261" s="2">
        <v>1</v>
      </c>
      <c r="DF261" s="2"/>
      <c r="DG261" s="94" t="s">
        <v>453</v>
      </c>
      <c r="DH261" s="2">
        <v>0.12685982772122162</v>
      </c>
      <c r="DI261" s="2">
        <v>0.34690681284259983</v>
      </c>
      <c r="DJ261" s="2">
        <v>0.51213782302270949</v>
      </c>
      <c r="DK261" s="2">
        <v>1.4095536413469069E-2</v>
      </c>
      <c r="DL261" s="2">
        <v>1</v>
      </c>
    </row>
    <row r="262" spans="77:116" x14ac:dyDescent="0.25">
      <c r="BY262" s="94" t="s">
        <v>356</v>
      </c>
      <c r="BZ262" s="2">
        <v>0.27550357374918777</v>
      </c>
      <c r="CA262" s="2">
        <v>0.28893220706086203</v>
      </c>
      <c r="CB262" s="2">
        <v>0.31102447476716483</v>
      </c>
      <c r="CC262" s="2">
        <v>0</v>
      </c>
      <c r="CD262" s="2">
        <v>4.9382716049382713E-2</v>
      </c>
      <c r="CE262" s="2">
        <v>7.5157028373402643E-2</v>
      </c>
      <c r="CF262" s="2">
        <v>1</v>
      </c>
      <c r="CJ262" s="2"/>
      <c r="CL262" s="94" t="s">
        <v>356</v>
      </c>
      <c r="CM262" s="2">
        <v>0.1067024128686327</v>
      </c>
      <c r="CN262" s="2">
        <v>0.40214477211796246</v>
      </c>
      <c r="CO262" s="2">
        <v>0.39731903485254694</v>
      </c>
      <c r="CP262" s="2">
        <v>0</v>
      </c>
      <c r="CQ262" s="2">
        <v>5.0938337801608578E-2</v>
      </c>
      <c r="CR262" s="2">
        <v>4.2895442359249331E-2</v>
      </c>
      <c r="CS262" s="2">
        <v>1</v>
      </c>
      <c r="CZ262" s="94" t="s">
        <v>356</v>
      </c>
      <c r="DA262" s="2">
        <v>0.29789227166276344</v>
      </c>
      <c r="DB262" s="2">
        <v>0.3124121779859485</v>
      </c>
      <c r="DC262" s="2">
        <v>0.3362997658079625</v>
      </c>
      <c r="DD262" s="2">
        <v>5.3395784543325525E-2</v>
      </c>
      <c r="DE262" s="2">
        <v>1</v>
      </c>
      <c r="DF262" s="2"/>
      <c r="DG262" s="94" t="s">
        <v>356</v>
      </c>
      <c r="DH262" s="2">
        <v>0.11148459383753502</v>
      </c>
      <c r="DI262" s="2">
        <v>0.42016806722689076</v>
      </c>
      <c r="DJ262" s="2">
        <v>0.41512605042016809</v>
      </c>
      <c r="DK262" s="2">
        <v>5.3221288515406161E-2</v>
      </c>
      <c r="DL262" s="2">
        <v>1</v>
      </c>
    </row>
    <row r="263" spans="77:116" x14ac:dyDescent="0.25">
      <c r="BY263" s="94" t="s">
        <v>454</v>
      </c>
      <c r="BZ263" s="2">
        <v>0.28902821316614419</v>
      </c>
      <c r="CA263" s="2">
        <v>0.21003134796238246</v>
      </c>
      <c r="CB263" s="2">
        <v>0.34796238244514105</v>
      </c>
      <c r="CC263" s="2">
        <v>0</v>
      </c>
      <c r="CD263" s="2">
        <v>6.7084639498432602E-2</v>
      </c>
      <c r="CE263" s="2">
        <v>8.5893416927899688E-2</v>
      </c>
      <c r="CF263" s="2">
        <v>1</v>
      </c>
      <c r="CJ263" s="2"/>
      <c r="CL263" s="94" t="s">
        <v>454</v>
      </c>
      <c r="CM263" s="2">
        <v>0.12984496124031009</v>
      </c>
      <c r="CN263" s="2">
        <v>0.30232558139534882</v>
      </c>
      <c r="CO263" s="2">
        <v>0.46511627906976744</v>
      </c>
      <c r="CP263" s="2">
        <v>0</v>
      </c>
      <c r="CQ263" s="2">
        <v>3.6821705426356592E-2</v>
      </c>
      <c r="CR263" s="2">
        <v>6.589147286821706E-2</v>
      </c>
      <c r="CS263" s="2">
        <v>1</v>
      </c>
      <c r="CZ263" s="94" t="s">
        <v>454</v>
      </c>
      <c r="DA263" s="2">
        <v>0.31618655692729769</v>
      </c>
      <c r="DB263" s="2">
        <v>0.22976680384087791</v>
      </c>
      <c r="DC263" s="2">
        <v>0.38065843621399176</v>
      </c>
      <c r="DD263" s="2">
        <v>7.3388203017832651E-2</v>
      </c>
      <c r="DE263" s="2">
        <v>1</v>
      </c>
      <c r="DF263" s="2"/>
      <c r="DG263" s="94" t="s">
        <v>454</v>
      </c>
      <c r="DH263" s="2">
        <v>0.13900414937759337</v>
      </c>
      <c r="DI263" s="2">
        <v>0.32365145228215769</v>
      </c>
      <c r="DJ263" s="2">
        <v>0.49792531120331951</v>
      </c>
      <c r="DK263" s="2">
        <v>3.9419087136929459E-2</v>
      </c>
      <c r="DL263" s="2">
        <v>1</v>
      </c>
    </row>
    <row r="264" spans="77:116" x14ac:dyDescent="0.25">
      <c r="BY264" s="94" t="s">
        <v>455</v>
      </c>
      <c r="BZ264" s="2">
        <v>6.2226117440841368E-2</v>
      </c>
      <c r="CA264" s="2">
        <v>0.22874671340929009</v>
      </c>
      <c r="CB264" s="2">
        <v>0.49693251533742333</v>
      </c>
      <c r="CC264" s="2">
        <v>0</v>
      </c>
      <c r="CD264" s="2">
        <v>0.21209465381244522</v>
      </c>
      <c r="CE264" s="2">
        <v>0</v>
      </c>
      <c r="CF264" s="2">
        <v>1</v>
      </c>
      <c r="CJ264" s="2"/>
      <c r="CL264" s="94" t="s">
        <v>455</v>
      </c>
      <c r="CM264" s="2">
        <v>5.4989816700610997E-2</v>
      </c>
      <c r="CN264" s="2">
        <v>0.2484725050916497</v>
      </c>
      <c r="CO264" s="2">
        <v>0.55397148676171082</v>
      </c>
      <c r="CP264" s="2">
        <v>0</v>
      </c>
      <c r="CQ264" s="2">
        <v>0.1425661914460285</v>
      </c>
      <c r="CR264" s="2">
        <v>0</v>
      </c>
      <c r="CS264" s="2">
        <v>1</v>
      </c>
      <c r="CZ264" s="94" t="s">
        <v>455</v>
      </c>
      <c r="DA264" s="2">
        <v>6.2226117440841368E-2</v>
      </c>
      <c r="DB264" s="2">
        <v>0.22874671340929009</v>
      </c>
      <c r="DC264" s="2">
        <v>0.49693251533742333</v>
      </c>
      <c r="DD264" s="2">
        <v>0.21209465381244522</v>
      </c>
      <c r="DE264" s="2">
        <v>1</v>
      </c>
      <c r="DF264" s="2"/>
      <c r="DG264" s="94" t="s">
        <v>455</v>
      </c>
      <c r="DH264" s="2">
        <v>5.4989816700610997E-2</v>
      </c>
      <c r="DI264" s="2">
        <v>0.2484725050916497</v>
      </c>
      <c r="DJ264" s="2">
        <v>0.55397148676171082</v>
      </c>
      <c r="DK264" s="2">
        <v>0.1425661914460285</v>
      </c>
      <c r="DL264" s="2">
        <v>1</v>
      </c>
    </row>
    <row r="265" spans="77:116" x14ac:dyDescent="0.25">
      <c r="BY265" s="94" t="s">
        <v>357</v>
      </c>
      <c r="BZ265" s="2">
        <v>9.4419870704321202E-2</v>
      </c>
      <c r="CA265" s="2">
        <v>0.22898945219462402</v>
      </c>
      <c r="CB265" s="2">
        <v>0.49676760802994213</v>
      </c>
      <c r="CC265" s="2">
        <v>3.7427696495406599E-3</v>
      </c>
      <c r="CD265" s="2">
        <v>8.6083701939435181E-2</v>
      </c>
      <c r="CE265" s="2">
        <v>8.9996597482136786E-2</v>
      </c>
      <c r="CF265" s="2">
        <v>1</v>
      </c>
      <c r="CJ265" s="2"/>
      <c r="CL265" s="94" t="s">
        <v>357</v>
      </c>
      <c r="CM265" s="2">
        <v>5.5236270753512132E-2</v>
      </c>
      <c r="CN265" s="2">
        <v>0.26309067688378035</v>
      </c>
      <c r="CO265" s="2">
        <v>0.53703703703703709</v>
      </c>
      <c r="CP265" s="2">
        <v>3.1928480204342275E-3</v>
      </c>
      <c r="CQ265" s="2">
        <v>6.194125159642401E-2</v>
      </c>
      <c r="CR265" s="2">
        <v>7.9501915708812265E-2</v>
      </c>
      <c r="CS265" s="2">
        <v>1</v>
      </c>
      <c r="CZ265" s="94" t="s">
        <v>357</v>
      </c>
      <c r="DA265" s="2">
        <v>0.1041862211376009</v>
      </c>
      <c r="DB265" s="2">
        <v>0.25267505162380327</v>
      </c>
      <c r="DC265" s="2">
        <v>0.54815092922845876</v>
      </c>
      <c r="DD265" s="2">
        <v>9.4987798010137042E-2</v>
      </c>
      <c r="DE265" s="2">
        <v>1</v>
      </c>
      <c r="DF265" s="2"/>
      <c r="DG265" s="94" t="s">
        <v>357</v>
      </c>
      <c r="DH265" s="2">
        <v>6.0215802297250258E-2</v>
      </c>
      <c r="DI265" s="2">
        <v>0.28680821441002435</v>
      </c>
      <c r="DJ265" s="2">
        <v>0.58545074834667599</v>
      </c>
      <c r="DK265" s="2">
        <v>6.7525234946049423E-2</v>
      </c>
      <c r="DL265" s="2">
        <v>1</v>
      </c>
    </row>
    <row r="266" spans="77:116" x14ac:dyDescent="0.25">
      <c r="BY266" s="94" t="s">
        <v>419</v>
      </c>
      <c r="BZ266" s="2">
        <v>0.18825880589557831</v>
      </c>
      <c r="CA266" s="2">
        <v>0.20409692730452161</v>
      </c>
      <c r="CB266" s="2">
        <v>0.3723207594304272</v>
      </c>
      <c r="CC266" s="2">
        <v>3.5473394953784662E-3</v>
      </c>
      <c r="CD266" s="2">
        <v>5.6957282038471143E-3</v>
      </c>
      <c r="CE266" s="2">
        <v>0.22608043967024732</v>
      </c>
      <c r="CF266" s="2">
        <v>1</v>
      </c>
      <c r="CJ266" s="2"/>
      <c r="CL266" s="94" t="s">
        <v>419</v>
      </c>
      <c r="CM266" s="2">
        <v>0.11555731642894876</v>
      </c>
      <c r="CN266" s="2">
        <v>0.27667723190702587</v>
      </c>
      <c r="CO266" s="2">
        <v>0.43594823032223984</v>
      </c>
      <c r="CP266" s="2">
        <v>3.5657686212361333E-3</v>
      </c>
      <c r="CQ266" s="2">
        <v>2.2451135763338617E-3</v>
      </c>
      <c r="CR266" s="2">
        <v>0.16600633914421553</v>
      </c>
      <c r="CS266" s="2">
        <v>1</v>
      </c>
      <c r="CZ266" s="94" t="s">
        <v>419</v>
      </c>
      <c r="DA266" s="2">
        <v>0.24437382450223749</v>
      </c>
      <c r="DB266" s="2">
        <v>0.26493287502432067</v>
      </c>
      <c r="DC266" s="2">
        <v>0.4832998248913678</v>
      </c>
      <c r="DD266" s="2">
        <v>7.3934755820740643E-3</v>
      </c>
      <c r="DE266" s="2">
        <v>1</v>
      </c>
      <c r="DF266" s="2"/>
      <c r="DG266" s="94" t="s">
        <v>419</v>
      </c>
      <c r="DH266" s="2">
        <v>0.13915394402035625</v>
      </c>
      <c r="DI266" s="2">
        <v>0.33317430025445294</v>
      </c>
      <c r="DJ266" s="2">
        <v>0.52496819338422396</v>
      </c>
      <c r="DK266" s="2">
        <v>2.703562340966921E-3</v>
      </c>
      <c r="DL266" s="2">
        <v>1</v>
      </c>
    </row>
    <row r="267" spans="77:116" x14ac:dyDescent="0.25">
      <c r="BY267" s="94" t="s">
        <v>358</v>
      </c>
      <c r="BZ267" s="2">
        <v>0.13448922211808809</v>
      </c>
      <c r="CA267" s="2">
        <v>0.23195876288659795</v>
      </c>
      <c r="CB267" s="2">
        <v>0.43205248359887533</v>
      </c>
      <c r="CC267" s="2">
        <v>2.6241799437675725E-2</v>
      </c>
      <c r="CD267" s="2">
        <v>1.874414245548266E-2</v>
      </c>
      <c r="CE267" s="2">
        <v>0.15651358950328023</v>
      </c>
      <c r="CF267" s="2">
        <v>1</v>
      </c>
      <c r="CJ267" s="2"/>
      <c r="CL267" s="94" t="s">
        <v>358</v>
      </c>
      <c r="CM267" s="2">
        <v>0.13431677018633539</v>
      </c>
      <c r="CN267" s="2">
        <v>0.24767080745341616</v>
      </c>
      <c r="CO267" s="2">
        <v>0.44409937888198758</v>
      </c>
      <c r="CP267" s="2">
        <v>3.1055900621118012E-2</v>
      </c>
      <c r="CQ267" s="2">
        <v>1.4751552795031056E-2</v>
      </c>
      <c r="CR267" s="2">
        <v>0.12810559006211181</v>
      </c>
      <c r="CS267" s="2">
        <v>1</v>
      </c>
      <c r="CZ267" s="94" t="s">
        <v>358</v>
      </c>
      <c r="DA267" s="2">
        <v>0.16456422018348624</v>
      </c>
      <c r="DB267" s="2">
        <v>0.28383027522935778</v>
      </c>
      <c r="DC267" s="2">
        <v>0.52866972477064222</v>
      </c>
      <c r="DD267" s="2">
        <v>2.2935779816513763E-2</v>
      </c>
      <c r="DE267" s="2">
        <v>1</v>
      </c>
      <c r="DF267" s="2"/>
      <c r="DG267" s="94" t="s">
        <v>358</v>
      </c>
      <c r="DH267" s="2">
        <v>0.15974145891043398</v>
      </c>
      <c r="DI267" s="2">
        <v>0.2945521698984303</v>
      </c>
      <c r="DJ267" s="2">
        <v>0.52816251154201288</v>
      </c>
      <c r="DK267" s="2">
        <v>1.7543859649122806E-2</v>
      </c>
      <c r="DL267" s="2">
        <v>1</v>
      </c>
    </row>
    <row r="268" spans="77:116" x14ac:dyDescent="0.25">
      <c r="BY268" s="94" t="s">
        <v>456</v>
      </c>
      <c r="BZ268" s="2">
        <v>0.13448922211808809</v>
      </c>
      <c r="CA268" s="2">
        <v>0.23195876288659795</v>
      </c>
      <c r="CB268" s="2">
        <v>0.43205248359887533</v>
      </c>
      <c r="CC268" s="2">
        <v>2.6241799437675725E-2</v>
      </c>
      <c r="CD268" s="2">
        <v>1.874414245548266E-2</v>
      </c>
      <c r="CE268" s="2">
        <v>0.15651358950328023</v>
      </c>
      <c r="CF268" s="2">
        <v>1</v>
      </c>
      <c r="CJ268" s="2"/>
      <c r="CL268" s="94" t="s">
        <v>456</v>
      </c>
      <c r="CM268" s="2">
        <v>0.13431677018633539</v>
      </c>
      <c r="CN268" s="2">
        <v>0.24767080745341616</v>
      </c>
      <c r="CO268" s="2">
        <v>0.44409937888198758</v>
      </c>
      <c r="CP268" s="2">
        <v>3.1055900621118012E-2</v>
      </c>
      <c r="CQ268" s="2">
        <v>1.4751552795031056E-2</v>
      </c>
      <c r="CR268" s="2">
        <v>0.12810559006211181</v>
      </c>
      <c r="CS268" s="2">
        <v>1</v>
      </c>
      <c r="CZ268" s="94" t="s">
        <v>456</v>
      </c>
      <c r="DA268" s="2">
        <v>0.16456422018348624</v>
      </c>
      <c r="DB268" s="2">
        <v>0.28383027522935778</v>
      </c>
      <c r="DC268" s="2">
        <v>0.52866972477064222</v>
      </c>
      <c r="DD268" s="2">
        <v>2.2935779816513763E-2</v>
      </c>
      <c r="DE268" s="2">
        <v>1</v>
      </c>
      <c r="DF268" s="2"/>
      <c r="DG268" s="94" t="s">
        <v>456</v>
      </c>
      <c r="DH268" s="2">
        <v>0.15974145891043398</v>
      </c>
      <c r="DI268" s="2">
        <v>0.2945521698984303</v>
      </c>
      <c r="DJ268" s="2">
        <v>0.52816251154201288</v>
      </c>
      <c r="DK268" s="2">
        <v>1.7543859649122806E-2</v>
      </c>
      <c r="DL268" s="2">
        <v>1</v>
      </c>
    </row>
    <row r="269" spans="77:116" x14ac:dyDescent="0.25">
      <c r="BY269" s="94" t="s">
        <v>421</v>
      </c>
      <c r="BZ269" s="2">
        <v>0.15797046573267701</v>
      </c>
      <c r="CA269" s="2">
        <v>0.24960242332449831</v>
      </c>
      <c r="CB269" s="2">
        <v>0.41756910261264674</v>
      </c>
      <c r="CC269" s="2">
        <v>1.6660355925785686E-3</v>
      </c>
      <c r="CD269" s="2">
        <v>6.3309352517985612E-2</v>
      </c>
      <c r="CE269" s="2">
        <v>0.10988262021961379</v>
      </c>
      <c r="CF269" s="2">
        <v>1</v>
      </c>
      <c r="CJ269" s="2"/>
      <c r="CL269" s="94" t="s">
        <v>421</v>
      </c>
      <c r="CM269" s="2">
        <v>7.4094104921579237E-2</v>
      </c>
      <c r="CN269" s="2">
        <v>0.31260140616549487</v>
      </c>
      <c r="CO269" s="2">
        <v>0.49107625743645211</v>
      </c>
      <c r="CP269" s="2">
        <v>1.8027762754642149E-3</v>
      </c>
      <c r="CQ269" s="2">
        <v>5.5345231656751398E-2</v>
      </c>
      <c r="CR269" s="2">
        <v>6.5080223544258159E-2</v>
      </c>
      <c r="CS269" s="2">
        <v>1</v>
      </c>
      <c r="CZ269" s="94" t="s">
        <v>421</v>
      </c>
      <c r="DA269" s="2">
        <v>0.17780429594272076</v>
      </c>
      <c r="DB269" s="2">
        <v>0.28094101602454824</v>
      </c>
      <c r="DC269" s="2">
        <v>0.46999659052165021</v>
      </c>
      <c r="DD269" s="2">
        <v>7.1258097511080809E-2</v>
      </c>
      <c r="DE269" s="2">
        <v>1</v>
      </c>
      <c r="DF269" s="2"/>
      <c r="DG269" s="94" t="s">
        <v>421</v>
      </c>
      <c r="DH269" s="2">
        <v>7.9404945904173102E-2</v>
      </c>
      <c r="DI269" s="2">
        <v>0.33500772797527045</v>
      </c>
      <c r="DJ269" s="2">
        <v>0.52627511591962906</v>
      </c>
      <c r="DK269" s="2">
        <v>5.9312210200927355E-2</v>
      </c>
      <c r="DL269" s="2">
        <v>1</v>
      </c>
    </row>
    <row r="270" spans="77:116" x14ac:dyDescent="0.25">
      <c r="BY270" s="94" t="s">
        <v>457</v>
      </c>
      <c r="BZ270" s="2">
        <v>0.20620927558451513</v>
      </c>
      <c r="CA270" s="2">
        <v>0.23878880797240323</v>
      </c>
      <c r="CB270" s="2">
        <v>0.41126868532004601</v>
      </c>
      <c r="CC270" s="2">
        <v>0</v>
      </c>
      <c r="CD270" s="2">
        <v>0</v>
      </c>
      <c r="CE270" s="2">
        <v>0.14373323112303565</v>
      </c>
      <c r="CF270" s="2">
        <v>1</v>
      </c>
      <c r="CJ270" s="2"/>
      <c r="CL270" s="94" t="s">
        <v>457</v>
      </c>
      <c r="CM270" s="2">
        <v>0.17058428475486903</v>
      </c>
      <c r="CN270" s="2">
        <v>0.27803895231699127</v>
      </c>
      <c r="CO270" s="2">
        <v>0.45130960376091339</v>
      </c>
      <c r="CP270" s="2">
        <v>0</v>
      </c>
      <c r="CQ270" s="2">
        <v>0</v>
      </c>
      <c r="CR270" s="2">
        <v>0.10006715916722633</v>
      </c>
      <c r="CS270" s="2">
        <v>1</v>
      </c>
      <c r="CZ270" s="94" t="s">
        <v>457</v>
      </c>
      <c r="DA270" s="2">
        <v>0.24082363473589974</v>
      </c>
      <c r="DB270" s="2">
        <v>0.27887197851387646</v>
      </c>
      <c r="DC270" s="2">
        <v>0.4803043867502238</v>
      </c>
      <c r="DD270" s="2">
        <v>0</v>
      </c>
      <c r="DE270" s="2">
        <v>1</v>
      </c>
      <c r="DF270" s="2"/>
      <c r="DG270" s="94" t="s">
        <v>457</v>
      </c>
      <c r="DH270" s="2">
        <v>0.18955223880597014</v>
      </c>
      <c r="DI270" s="2">
        <v>0.30895522388059704</v>
      </c>
      <c r="DJ270" s="2">
        <v>0.5014925373134328</v>
      </c>
      <c r="DK270" s="2">
        <v>0</v>
      </c>
      <c r="DL270" s="2">
        <v>1</v>
      </c>
    </row>
    <row r="271" spans="77:116" x14ac:dyDescent="0.25">
      <c r="BY271" s="94" t="s">
        <v>359</v>
      </c>
      <c r="BZ271" s="2">
        <v>8.778346744696415E-2</v>
      </c>
      <c r="CA271" s="2">
        <v>0.26591075347476223</v>
      </c>
      <c r="CB271" s="2">
        <v>0.51060716898317482</v>
      </c>
      <c r="CC271" s="2">
        <v>1.1704462326261888E-2</v>
      </c>
      <c r="CD271" s="2">
        <v>1.3899049012435992E-2</v>
      </c>
      <c r="CE271" s="2">
        <v>0.11009509875640087</v>
      </c>
      <c r="CF271" s="2">
        <v>1</v>
      </c>
      <c r="CJ271" s="2"/>
      <c r="CL271" s="94" t="s">
        <v>359</v>
      </c>
      <c r="CM271" s="2">
        <v>8.0437580437580439E-2</v>
      </c>
      <c r="CN271" s="2">
        <v>0.28700128700128702</v>
      </c>
      <c r="CO271" s="2">
        <v>0.52509652509652505</v>
      </c>
      <c r="CP271" s="2">
        <v>8.3655083655083656E-3</v>
      </c>
      <c r="CQ271" s="2">
        <v>7.0785070785070788E-3</v>
      </c>
      <c r="CR271" s="2">
        <v>9.2020592020592026E-2</v>
      </c>
      <c r="CS271" s="2">
        <v>1</v>
      </c>
      <c r="CZ271" s="94" t="s">
        <v>359</v>
      </c>
      <c r="DA271" s="2">
        <v>9.9958350687213662E-2</v>
      </c>
      <c r="DB271" s="2">
        <v>0.30279050395668472</v>
      </c>
      <c r="DC271" s="2">
        <v>0.58142440649729277</v>
      </c>
      <c r="DD271" s="2">
        <v>1.582673885880883E-2</v>
      </c>
      <c r="DE271" s="2">
        <v>1</v>
      </c>
      <c r="DF271" s="2"/>
      <c r="DG271" s="94" t="s">
        <v>359</v>
      </c>
      <c r="DH271" s="2">
        <v>8.9413447782546493E-2</v>
      </c>
      <c r="DI271" s="2">
        <v>0.31902718168812588</v>
      </c>
      <c r="DJ271" s="2">
        <v>0.58369098712446355</v>
      </c>
      <c r="DK271" s="2">
        <v>7.8683834048640915E-3</v>
      </c>
      <c r="DL271" s="2">
        <v>1</v>
      </c>
    </row>
    <row r="272" spans="77:116" x14ac:dyDescent="0.25">
      <c r="BY272" s="94" t="s">
        <v>458</v>
      </c>
      <c r="BZ272" s="2">
        <v>8.778346744696415E-2</v>
      </c>
      <c r="CA272" s="2">
        <v>0.26591075347476223</v>
      </c>
      <c r="CB272" s="2">
        <v>0.51060716898317482</v>
      </c>
      <c r="CC272" s="2">
        <v>1.1704462326261888E-2</v>
      </c>
      <c r="CD272" s="2">
        <v>1.3899049012435992E-2</v>
      </c>
      <c r="CE272" s="2">
        <v>0.11009509875640087</v>
      </c>
      <c r="CF272" s="2">
        <v>1</v>
      </c>
      <c r="CJ272" s="2"/>
      <c r="CL272" s="94" t="s">
        <v>458</v>
      </c>
      <c r="CM272" s="2">
        <v>8.0437580437580439E-2</v>
      </c>
      <c r="CN272" s="2">
        <v>0.28700128700128702</v>
      </c>
      <c r="CO272" s="2">
        <v>0.52509652509652505</v>
      </c>
      <c r="CP272" s="2">
        <v>8.3655083655083656E-3</v>
      </c>
      <c r="CQ272" s="2">
        <v>7.0785070785070788E-3</v>
      </c>
      <c r="CR272" s="2">
        <v>9.2020592020592026E-2</v>
      </c>
      <c r="CS272" s="2">
        <v>1</v>
      </c>
      <c r="CZ272" s="94" t="s">
        <v>458</v>
      </c>
      <c r="DA272" s="2">
        <v>9.9958350687213662E-2</v>
      </c>
      <c r="DB272" s="2">
        <v>0.30279050395668472</v>
      </c>
      <c r="DC272" s="2">
        <v>0.58142440649729277</v>
      </c>
      <c r="DD272" s="2">
        <v>1.582673885880883E-2</v>
      </c>
      <c r="DE272" s="2">
        <v>1</v>
      </c>
      <c r="DF272" s="2"/>
      <c r="DG272" s="94" t="s">
        <v>458</v>
      </c>
      <c r="DH272" s="2">
        <v>8.9413447782546493E-2</v>
      </c>
      <c r="DI272" s="2">
        <v>0.31902718168812588</v>
      </c>
      <c r="DJ272" s="2">
        <v>0.58369098712446355</v>
      </c>
      <c r="DK272" s="2">
        <v>7.8683834048640915E-3</v>
      </c>
      <c r="DL272" s="2">
        <v>1</v>
      </c>
    </row>
    <row r="273" spans="77:116" x14ac:dyDescent="0.25">
      <c r="BY273" s="94" t="s">
        <v>459</v>
      </c>
      <c r="BZ273" s="2">
        <v>0.25265017667844525</v>
      </c>
      <c r="CA273" s="2">
        <v>0.29034157832744406</v>
      </c>
      <c r="CB273" s="2">
        <v>0.43109540636042404</v>
      </c>
      <c r="CC273" s="2">
        <v>1.1778563015312131E-3</v>
      </c>
      <c r="CD273" s="2">
        <v>2.4734982332155476E-2</v>
      </c>
      <c r="CE273" s="2">
        <v>0</v>
      </c>
      <c r="CF273" s="2">
        <v>1</v>
      </c>
      <c r="CJ273" s="2"/>
      <c r="CL273" s="94" t="s">
        <v>459</v>
      </c>
      <c r="CM273" s="2">
        <v>0.13134657836644592</v>
      </c>
      <c r="CN273" s="2">
        <v>0.52097130242825607</v>
      </c>
      <c r="CO273" s="2">
        <v>0.32671081677704195</v>
      </c>
      <c r="CP273" s="2">
        <v>0</v>
      </c>
      <c r="CQ273" s="2">
        <v>2.097130242825607E-2</v>
      </c>
      <c r="CR273" s="2">
        <v>0</v>
      </c>
      <c r="CS273" s="2">
        <v>1</v>
      </c>
      <c r="CZ273" s="94" t="s">
        <v>459</v>
      </c>
      <c r="DA273" s="2">
        <v>0.25294811320754718</v>
      </c>
      <c r="DB273" s="2">
        <v>0.29068396226415094</v>
      </c>
      <c r="DC273" s="2">
        <v>0.43160377358490565</v>
      </c>
      <c r="DD273" s="2">
        <v>2.4764150943396228E-2</v>
      </c>
      <c r="DE273" s="2">
        <v>1</v>
      </c>
      <c r="DF273" s="2"/>
      <c r="DG273" s="94" t="s">
        <v>459</v>
      </c>
      <c r="DH273" s="2">
        <v>0.13134657836644592</v>
      </c>
      <c r="DI273" s="2">
        <v>0.52097130242825607</v>
      </c>
      <c r="DJ273" s="2">
        <v>0.32671081677704195</v>
      </c>
      <c r="DK273" s="2">
        <v>2.097130242825607E-2</v>
      </c>
      <c r="DL273" s="2">
        <v>1</v>
      </c>
    </row>
    <row r="274" spans="77:116" x14ac:dyDescent="0.25">
      <c r="BY274" s="94" t="s">
        <v>460</v>
      </c>
      <c r="BZ274" s="2">
        <v>0.26285714285714284</v>
      </c>
      <c r="CA274" s="2">
        <v>0.23764705882352941</v>
      </c>
      <c r="CB274" s="2">
        <v>0.3831932773109244</v>
      </c>
      <c r="CC274" s="2">
        <v>4.3697478991596636E-3</v>
      </c>
      <c r="CD274" s="2">
        <v>4.6386554621848743E-2</v>
      </c>
      <c r="CE274" s="2">
        <v>6.5546218487394961E-2</v>
      </c>
      <c r="CF274" s="2">
        <v>1</v>
      </c>
      <c r="CJ274" s="2"/>
      <c r="CL274" s="94" t="s">
        <v>460</v>
      </c>
      <c r="CM274" s="2">
        <v>0.16500877706260972</v>
      </c>
      <c r="CN274" s="2">
        <v>0.27150380339379754</v>
      </c>
      <c r="CO274" s="2">
        <v>0.39438267992978349</v>
      </c>
      <c r="CP274" s="2">
        <v>2.9256875365710941E-3</v>
      </c>
      <c r="CQ274" s="2">
        <v>4.1544763019309539E-2</v>
      </c>
      <c r="CR274" s="2">
        <v>0.12463428905792862</v>
      </c>
      <c r="CS274" s="2">
        <v>1</v>
      </c>
      <c r="CZ274" s="94" t="s">
        <v>460</v>
      </c>
      <c r="DA274" s="2">
        <v>0.28261655222262377</v>
      </c>
      <c r="DB274" s="2">
        <v>0.25551138417058183</v>
      </c>
      <c r="DC274" s="2">
        <v>0.41199855439103722</v>
      </c>
      <c r="DD274" s="2">
        <v>4.9873509215757138E-2</v>
      </c>
      <c r="DE274" s="2">
        <v>1</v>
      </c>
      <c r="DF274" s="2"/>
      <c r="DG274" s="94" t="s">
        <v>460</v>
      </c>
      <c r="DH274" s="2">
        <v>0.1891348088531187</v>
      </c>
      <c r="DI274" s="2">
        <v>0.31120053655264923</v>
      </c>
      <c r="DJ274" s="2">
        <v>0.45204560697518442</v>
      </c>
      <c r="DK274" s="2">
        <v>4.7619047619047616E-2</v>
      </c>
      <c r="DL274" s="2">
        <v>1</v>
      </c>
    </row>
    <row r="275" spans="77:116" x14ac:dyDescent="0.25">
      <c r="BY275" s="94" t="s">
        <v>360</v>
      </c>
      <c r="BZ275" s="2">
        <v>0.23573059360730594</v>
      </c>
      <c r="CA275" s="2">
        <v>0.20947488584474885</v>
      </c>
      <c r="CB275" s="2">
        <v>0.38470319634703198</v>
      </c>
      <c r="CC275" s="2">
        <v>1.1415525114155251E-3</v>
      </c>
      <c r="CD275" s="2">
        <v>6.8493150684931503E-3</v>
      </c>
      <c r="CE275" s="2">
        <v>0.16210045662100456</v>
      </c>
      <c r="CF275" s="2">
        <v>1</v>
      </c>
      <c r="CJ275" s="2"/>
      <c r="CL275" s="94" t="s">
        <v>360</v>
      </c>
      <c r="CM275" s="2">
        <v>0.12197659297789337</v>
      </c>
      <c r="CN275" s="2">
        <v>0.30221066319895967</v>
      </c>
      <c r="CO275" s="2">
        <v>0.46684005201560469</v>
      </c>
      <c r="CP275" s="2">
        <v>7.8023407022106636E-4</v>
      </c>
      <c r="CQ275" s="2">
        <v>2.8608582574772431E-3</v>
      </c>
      <c r="CR275" s="2">
        <v>0.10533159947984395</v>
      </c>
      <c r="CS275" s="2">
        <v>1</v>
      </c>
      <c r="CZ275" s="94" t="s">
        <v>360</v>
      </c>
      <c r="DA275" s="2">
        <v>0.28171896316507505</v>
      </c>
      <c r="DB275" s="2">
        <v>0.25034106412005458</v>
      </c>
      <c r="DC275" s="2">
        <v>0.45975443383356068</v>
      </c>
      <c r="DD275" s="2">
        <v>8.1855388813096858E-3</v>
      </c>
      <c r="DE275" s="2">
        <v>1</v>
      </c>
      <c r="DF275" s="2"/>
      <c r="DG275" s="94" t="s">
        <v>360</v>
      </c>
      <c r="DH275" s="2">
        <v>0.13645621181262729</v>
      </c>
      <c r="DI275" s="2">
        <v>0.3380855397148676</v>
      </c>
      <c r="DJ275" s="2">
        <v>0.52225778295024727</v>
      </c>
      <c r="DK275" s="2">
        <v>3.200465522257783E-3</v>
      </c>
      <c r="DL275" s="2">
        <v>1</v>
      </c>
    </row>
    <row r="276" spans="77:116" x14ac:dyDescent="0.25">
      <c r="BY276" s="94" t="s">
        <v>461</v>
      </c>
      <c r="BZ276" s="2">
        <v>0.27085630282984197</v>
      </c>
      <c r="CA276" s="2">
        <v>0.20286659316427783</v>
      </c>
      <c r="CB276" s="2">
        <v>0.35685409775817711</v>
      </c>
      <c r="CC276" s="2">
        <v>0</v>
      </c>
      <c r="CD276" s="2">
        <v>0</v>
      </c>
      <c r="CE276" s="2">
        <v>0.16942300624770304</v>
      </c>
      <c r="CF276" s="2">
        <v>1</v>
      </c>
      <c r="CJ276" s="2"/>
      <c r="CL276" s="94" t="s">
        <v>461</v>
      </c>
      <c r="CM276" s="2">
        <v>0.10914454277286136</v>
      </c>
      <c r="CN276" s="2">
        <v>0.34021632251720746</v>
      </c>
      <c r="CO276" s="2">
        <v>0.46509341199606685</v>
      </c>
      <c r="CP276" s="2">
        <v>0</v>
      </c>
      <c r="CQ276" s="2">
        <v>0</v>
      </c>
      <c r="CR276" s="2">
        <v>8.5545722713864306E-2</v>
      </c>
      <c r="CS276" s="2">
        <v>1</v>
      </c>
      <c r="CZ276" s="94" t="s">
        <v>461</v>
      </c>
      <c r="DA276" s="2">
        <v>0.32610619469026547</v>
      </c>
      <c r="DB276" s="2">
        <v>0.24424778761061947</v>
      </c>
      <c r="DC276" s="2">
        <v>0.42964601769911503</v>
      </c>
      <c r="DD276" s="2">
        <v>0</v>
      </c>
      <c r="DE276" s="2">
        <v>1</v>
      </c>
      <c r="DF276" s="2"/>
      <c r="DG276" s="94" t="s">
        <v>461</v>
      </c>
      <c r="DH276" s="2">
        <v>0.11935483870967742</v>
      </c>
      <c r="DI276" s="2">
        <v>0.3720430107526882</v>
      </c>
      <c r="DJ276" s="2">
        <v>0.50860215053763436</v>
      </c>
      <c r="DK276" s="2">
        <v>0</v>
      </c>
      <c r="DL276" s="2">
        <v>1</v>
      </c>
    </row>
    <row r="277" spans="77:116" x14ac:dyDescent="0.25">
      <c r="BY277" s="94" t="s">
        <v>462</v>
      </c>
      <c r="BZ277" s="2">
        <v>0.23932426091037071</v>
      </c>
      <c r="CA277" s="2">
        <v>0.20929141248240263</v>
      </c>
      <c r="CB277" s="2">
        <v>0.39629282027217266</v>
      </c>
      <c r="CC277" s="2">
        <v>0</v>
      </c>
      <c r="CD277" s="2">
        <v>0</v>
      </c>
      <c r="CE277" s="2">
        <v>0.15509150633505397</v>
      </c>
      <c r="CF277" s="2">
        <v>1</v>
      </c>
      <c r="CJ277" s="2"/>
      <c r="CL277" s="94" t="s">
        <v>462</v>
      </c>
      <c r="CM277" s="2">
        <v>0.13320647002854424</v>
      </c>
      <c r="CN277" s="2">
        <v>0.28591817316841106</v>
      </c>
      <c r="CO277" s="2">
        <v>0.47098001902949571</v>
      </c>
      <c r="CP277" s="2">
        <v>0</v>
      </c>
      <c r="CQ277" s="2">
        <v>0</v>
      </c>
      <c r="CR277" s="2">
        <v>0.109895337773549</v>
      </c>
      <c r="CS277" s="2">
        <v>1</v>
      </c>
      <c r="CZ277" s="94" t="s">
        <v>462</v>
      </c>
      <c r="DA277" s="2">
        <v>0.28325465148569839</v>
      </c>
      <c r="DB277" s="2">
        <v>0.24770896973063039</v>
      </c>
      <c r="DC277" s="2">
        <v>0.46903637878367122</v>
      </c>
      <c r="DD277" s="2">
        <v>0</v>
      </c>
      <c r="DE277" s="2">
        <v>1</v>
      </c>
      <c r="DF277" s="2"/>
      <c r="DG277" s="94" t="s">
        <v>462</v>
      </c>
      <c r="DH277" s="2">
        <v>0.14965259219668625</v>
      </c>
      <c r="DI277" s="2">
        <v>0.32121859967931587</v>
      </c>
      <c r="DJ277" s="2">
        <v>0.52912880812399787</v>
      </c>
      <c r="DK277" s="2">
        <v>0</v>
      </c>
      <c r="DL277" s="2">
        <v>1</v>
      </c>
    </row>
    <row r="278" spans="77:116" x14ac:dyDescent="0.25">
      <c r="BY278" s="94" t="s">
        <v>361</v>
      </c>
      <c r="BZ278" s="2">
        <v>0.12941176470588237</v>
      </c>
      <c r="CA278" s="2">
        <v>0.21908496732026145</v>
      </c>
      <c r="CB278" s="2">
        <v>0.46562091503267972</v>
      </c>
      <c r="CC278" s="2">
        <v>4.9673202614379085E-3</v>
      </c>
      <c r="CD278" s="2">
        <v>4.0784313725490198E-2</v>
      </c>
      <c r="CE278" s="2">
        <v>0.14013071895424836</v>
      </c>
      <c r="CF278" s="2">
        <v>1</v>
      </c>
      <c r="CJ278" s="2"/>
      <c r="CL278" s="94" t="s">
        <v>361</v>
      </c>
      <c r="CM278" s="2">
        <v>8.4878744650499285E-2</v>
      </c>
      <c r="CN278" s="2">
        <v>0.27175463623395152</v>
      </c>
      <c r="CO278" s="2">
        <v>0.51783166904422251</v>
      </c>
      <c r="CP278" s="2">
        <v>4.2796005706134095E-3</v>
      </c>
      <c r="CQ278" s="2">
        <v>1.7118402282453638E-2</v>
      </c>
      <c r="CR278" s="2">
        <v>0.10413694721825963</v>
      </c>
      <c r="CS278" s="2">
        <v>1</v>
      </c>
      <c r="CZ278" s="94" t="s">
        <v>361</v>
      </c>
      <c r="DA278" s="2">
        <v>0.15137614678899083</v>
      </c>
      <c r="DB278" s="2">
        <v>0.25626911314984707</v>
      </c>
      <c r="DC278" s="2">
        <v>0.54464831804281344</v>
      </c>
      <c r="DD278" s="2">
        <v>4.7706422018348627E-2</v>
      </c>
      <c r="DE278" s="2">
        <v>1</v>
      </c>
      <c r="DF278" s="2"/>
      <c r="DG278" s="94" t="s">
        <v>361</v>
      </c>
      <c r="DH278" s="2">
        <v>9.5200000000000007E-2</v>
      </c>
      <c r="DI278" s="2">
        <v>0.30480000000000002</v>
      </c>
      <c r="DJ278" s="2">
        <v>0.58079999999999998</v>
      </c>
      <c r="DK278" s="2">
        <v>1.9199999999999998E-2</v>
      </c>
      <c r="DL278" s="2">
        <v>1</v>
      </c>
    </row>
    <row r="279" spans="77:116" x14ac:dyDescent="0.25">
      <c r="BY279" s="94" t="s">
        <v>362</v>
      </c>
      <c r="BZ279" s="2">
        <v>0.11371308016877638</v>
      </c>
      <c r="CA279" s="2">
        <v>0.23101265822784811</v>
      </c>
      <c r="CB279" s="2">
        <v>0.38417721518987341</v>
      </c>
      <c r="CC279" s="2">
        <v>8.8607594936708865E-3</v>
      </c>
      <c r="CD279" s="2">
        <v>0</v>
      </c>
      <c r="CE279" s="2">
        <v>0.2622362869198312</v>
      </c>
      <c r="CF279" s="2">
        <v>1</v>
      </c>
      <c r="CJ279" s="2"/>
      <c r="CL279" s="94" t="s">
        <v>362</v>
      </c>
      <c r="CM279" s="2">
        <v>0.15851272015655576</v>
      </c>
      <c r="CN279" s="2">
        <v>0.2553816046966732</v>
      </c>
      <c r="CO279" s="2">
        <v>0.39236790606653621</v>
      </c>
      <c r="CP279" s="2">
        <v>1.7612524461839529E-2</v>
      </c>
      <c r="CQ279" s="2">
        <v>0</v>
      </c>
      <c r="CR279" s="2">
        <v>0.17612524461839529</v>
      </c>
      <c r="CS279" s="2">
        <v>1</v>
      </c>
      <c r="CZ279" s="94" t="s">
        <v>362</v>
      </c>
      <c r="DA279" s="2">
        <v>0.15600578871201157</v>
      </c>
      <c r="DB279" s="2">
        <v>0.31693198263386396</v>
      </c>
      <c r="DC279" s="2">
        <v>0.52706222865412444</v>
      </c>
      <c r="DD279" s="2">
        <v>0</v>
      </c>
      <c r="DE279" s="2">
        <v>1</v>
      </c>
      <c r="DF279" s="2"/>
      <c r="DG279" s="94" t="s">
        <v>362</v>
      </c>
      <c r="DH279" s="2">
        <v>0.19660194174757281</v>
      </c>
      <c r="DI279" s="2">
        <v>0.31674757281553401</v>
      </c>
      <c r="DJ279" s="2">
        <v>0.48665048543689321</v>
      </c>
      <c r="DK279" s="2">
        <v>0</v>
      </c>
      <c r="DL279" s="2">
        <v>1</v>
      </c>
    </row>
    <row r="280" spans="77:116" x14ac:dyDescent="0.25">
      <c r="BY280" s="94" t="s">
        <v>363</v>
      </c>
      <c r="BZ280" s="2">
        <v>0.22089653996931993</v>
      </c>
      <c r="CA280" s="2">
        <v>0.17402420317027442</v>
      </c>
      <c r="CB280" s="2">
        <v>0.35605931481165842</v>
      </c>
      <c r="CC280" s="2">
        <v>0</v>
      </c>
      <c r="CD280" s="2">
        <v>0</v>
      </c>
      <c r="CE280" s="2">
        <v>0.24901994204874722</v>
      </c>
      <c r="CF280" s="2">
        <v>1</v>
      </c>
      <c r="CJ280" s="2"/>
      <c r="CL280" s="94" t="s">
        <v>363</v>
      </c>
      <c r="CM280" s="2">
        <v>0.19344262295081968</v>
      </c>
      <c r="CN280" s="2">
        <v>0.22185792349726777</v>
      </c>
      <c r="CO280" s="2">
        <v>0.38324225865209471</v>
      </c>
      <c r="CP280" s="2">
        <v>0</v>
      </c>
      <c r="CQ280" s="2">
        <v>0</v>
      </c>
      <c r="CR280" s="2">
        <v>0.20145719489981784</v>
      </c>
      <c r="CS280" s="2">
        <v>1</v>
      </c>
      <c r="CZ280" s="94" t="s">
        <v>363</v>
      </c>
      <c r="DA280" s="2">
        <v>0.2941443486155243</v>
      </c>
      <c r="DB280" s="2">
        <v>0.23172945982750795</v>
      </c>
      <c r="DC280" s="2">
        <v>0.47412619155696778</v>
      </c>
      <c r="DD280" s="2">
        <v>0</v>
      </c>
      <c r="DE280" s="2">
        <v>1</v>
      </c>
      <c r="DF280" s="2"/>
      <c r="DG280" s="94" t="s">
        <v>363</v>
      </c>
      <c r="DH280" s="2">
        <v>0.24224452554744524</v>
      </c>
      <c r="DI280" s="2">
        <v>0.27782846715328469</v>
      </c>
      <c r="DJ280" s="2">
        <v>0.47992700729927007</v>
      </c>
      <c r="DK280" s="2">
        <v>0</v>
      </c>
      <c r="DL280" s="2">
        <v>1</v>
      </c>
    </row>
    <row r="281" spans="77:116" x14ac:dyDescent="0.25">
      <c r="BY281" s="94" t="s">
        <v>364</v>
      </c>
      <c r="BZ281" s="2">
        <v>0.17200272479564033</v>
      </c>
      <c r="CA281" s="2">
        <v>0.22275204359673023</v>
      </c>
      <c r="CB281" s="2">
        <v>0.41578678474114439</v>
      </c>
      <c r="CC281" s="2">
        <v>9.5367847411444145E-3</v>
      </c>
      <c r="CD281" s="2">
        <v>2.3075613079019074E-2</v>
      </c>
      <c r="CE281" s="2">
        <v>0.15684604904632152</v>
      </c>
      <c r="CF281" s="2">
        <v>1</v>
      </c>
      <c r="CJ281" s="2"/>
      <c r="CL281" s="94" t="s">
        <v>364</v>
      </c>
      <c r="CM281" s="2">
        <v>9.0866437284954651E-2</v>
      </c>
      <c r="CN281" s="2">
        <v>0.32389740381607757</v>
      </c>
      <c r="CO281" s="2">
        <v>0.46011886143259306</v>
      </c>
      <c r="CP281" s="2">
        <v>1.9080387863622147E-2</v>
      </c>
      <c r="CQ281" s="2">
        <v>1.0165780419142947E-2</v>
      </c>
      <c r="CR281" s="2">
        <v>9.5871129183609641E-2</v>
      </c>
      <c r="CS281" s="2">
        <v>1</v>
      </c>
      <c r="CZ281" s="94" t="s">
        <v>364</v>
      </c>
      <c r="DA281" s="2">
        <v>0.20633299284984677</v>
      </c>
      <c r="DB281" s="2">
        <v>0.26721144024514809</v>
      </c>
      <c r="DC281" s="2">
        <v>0.49877425944841675</v>
      </c>
      <c r="DD281" s="2">
        <v>2.7681307456588356E-2</v>
      </c>
      <c r="DE281" s="2">
        <v>1</v>
      </c>
      <c r="DF281" s="2"/>
      <c r="DG281" s="94" t="s">
        <v>364</v>
      </c>
      <c r="DH281" s="2">
        <v>0.10266831595688285</v>
      </c>
      <c r="DI281" s="2">
        <v>0.36596571832479236</v>
      </c>
      <c r="DJ281" s="2">
        <v>0.51987983742710731</v>
      </c>
      <c r="DK281" s="2">
        <v>1.1486128291217529E-2</v>
      </c>
      <c r="DL281" s="2">
        <v>1</v>
      </c>
    </row>
    <row r="282" spans="77:116" x14ac:dyDescent="0.25">
      <c r="BY282" s="94" t="s">
        <v>365</v>
      </c>
      <c r="BZ282" s="2">
        <v>0.10787172011661808</v>
      </c>
      <c r="CA282" s="2">
        <v>0.17269765048876692</v>
      </c>
      <c r="CB282" s="2">
        <v>0.30577945463899847</v>
      </c>
      <c r="CC282" s="2">
        <v>1.2347796261361687E-2</v>
      </c>
      <c r="CD282" s="2">
        <v>7.3743783227576748E-3</v>
      </c>
      <c r="CE282" s="2">
        <v>0.39392900017149718</v>
      </c>
      <c r="CF282" s="2">
        <v>1</v>
      </c>
      <c r="CJ282" s="2"/>
      <c r="CL282" s="94" t="s">
        <v>365</v>
      </c>
      <c r="CM282" s="2">
        <v>0.18112312153967836</v>
      </c>
      <c r="CN282" s="2">
        <v>0.20089638808331137</v>
      </c>
      <c r="CO282" s="2">
        <v>0.3419456894278935</v>
      </c>
      <c r="CP282" s="2">
        <v>1.2654890587925125E-2</v>
      </c>
      <c r="CQ282" s="2">
        <v>2.3727919852359609E-3</v>
      </c>
      <c r="CR282" s="2">
        <v>0.26100711837595569</v>
      </c>
      <c r="CS282" s="2">
        <v>1</v>
      </c>
      <c r="CZ282" s="94" t="s">
        <v>365</v>
      </c>
      <c r="DA282" s="2">
        <v>0.18168688619295206</v>
      </c>
      <c r="DB282" s="2">
        <v>0.29087232813402658</v>
      </c>
      <c r="DC282" s="2">
        <v>0.51502021952628541</v>
      </c>
      <c r="DD282" s="2">
        <v>1.2420566146735991E-2</v>
      </c>
      <c r="DE282" s="2">
        <v>1</v>
      </c>
      <c r="DF282" s="2"/>
      <c r="DG282" s="94" t="s">
        <v>365</v>
      </c>
      <c r="DH282" s="2">
        <v>0.24936479128856626</v>
      </c>
      <c r="DI282" s="2">
        <v>0.27658802177858438</v>
      </c>
      <c r="DJ282" s="2">
        <v>0.47078039927404719</v>
      </c>
      <c r="DK282" s="2">
        <v>3.2667876588021779E-3</v>
      </c>
      <c r="DL282" s="2">
        <v>1</v>
      </c>
    </row>
    <row r="283" spans="77:116" x14ac:dyDescent="0.25">
      <c r="BY283" s="94" t="s">
        <v>463</v>
      </c>
      <c r="BZ283" s="2">
        <v>0.1140927003190092</v>
      </c>
      <c r="CA283" s="2">
        <v>0.16945017826984424</v>
      </c>
      <c r="CB283" s="2">
        <v>0.29348845937324075</v>
      </c>
      <c r="CC283" s="2">
        <v>5.8172264965284295E-3</v>
      </c>
      <c r="CD283" s="2">
        <v>1.5012197410395947E-3</v>
      </c>
      <c r="CE283" s="2">
        <v>0.41565021580033779</v>
      </c>
      <c r="CF283" s="2">
        <v>1</v>
      </c>
      <c r="CJ283" s="2"/>
      <c r="CL283" s="94" t="s">
        <v>463</v>
      </c>
      <c r="CM283" s="2">
        <v>0.19227392449517119</v>
      </c>
      <c r="CN283" s="2">
        <v>0.19695639449809774</v>
      </c>
      <c r="CO283" s="2">
        <v>0.32748024582967517</v>
      </c>
      <c r="CP283" s="2">
        <v>6.145741878841089E-3</v>
      </c>
      <c r="CQ283" s="2">
        <v>5.8530875036581797E-4</v>
      </c>
      <c r="CR283" s="2">
        <v>0.27655838454784898</v>
      </c>
      <c r="CS283" s="2">
        <v>1</v>
      </c>
      <c r="CZ283" s="94" t="s">
        <v>463</v>
      </c>
      <c r="DA283" s="2">
        <v>0.19721050924424263</v>
      </c>
      <c r="DB283" s="2">
        <v>0.29289652935452481</v>
      </c>
      <c r="DC283" s="2">
        <v>0.50729808627959783</v>
      </c>
      <c r="DD283" s="2">
        <v>2.5948751216347712E-3</v>
      </c>
      <c r="DE283" s="2">
        <v>1</v>
      </c>
      <c r="DF283" s="2"/>
      <c r="DG283" s="94" t="s">
        <v>463</v>
      </c>
      <c r="DH283" s="2">
        <v>0.26805385556915545</v>
      </c>
      <c r="DI283" s="2">
        <v>0.27458180334557325</v>
      </c>
      <c r="DJ283" s="2">
        <v>0.45654834761321911</v>
      </c>
      <c r="DK283" s="2">
        <v>8.1599347205222358E-4</v>
      </c>
      <c r="DL283" s="2">
        <v>1</v>
      </c>
    </row>
    <row r="284" spans="77:116" x14ac:dyDescent="0.25">
      <c r="BY284" s="81" t="s">
        <v>28</v>
      </c>
      <c r="BZ284" s="2">
        <v>0.17033641171886657</v>
      </c>
      <c r="CA284" s="2">
        <v>0.22040024538656675</v>
      </c>
      <c r="CB284" s="2">
        <v>0.41928771574950674</v>
      </c>
      <c r="CC284" s="2">
        <v>8.215475933878268E-3</v>
      </c>
      <c r="CD284" s="2">
        <v>2.7000812428498003E-2</v>
      </c>
      <c r="CE284" s="2">
        <v>0.15475933878268366</v>
      </c>
      <c r="CF284" s="2">
        <v>1</v>
      </c>
      <c r="CJ284" s="2"/>
      <c r="CL284" s="81" t="s">
        <v>28</v>
      </c>
      <c r="CM284" s="2">
        <v>0.11913407338243939</v>
      </c>
      <c r="CN284" s="2">
        <v>0.2722447003492755</v>
      </c>
      <c r="CO284" s="2">
        <v>0.46294567209599891</v>
      </c>
      <c r="CP284" s="2">
        <v>1.1999861673064287E-2</v>
      </c>
      <c r="CQ284" s="2">
        <v>2.1112148563128954E-2</v>
      </c>
      <c r="CR284" s="2">
        <v>0.11256354393609296</v>
      </c>
      <c r="CS284" s="2">
        <v>1</v>
      </c>
      <c r="CZ284" s="81" t="s">
        <v>28</v>
      </c>
      <c r="DA284" s="2">
        <v>0.20350213436073172</v>
      </c>
      <c r="DB284" s="2">
        <v>0.26331375597967654</v>
      </c>
      <c r="DC284" s="2">
        <v>0.50092604514346273</v>
      </c>
      <c r="DD284" s="2">
        <v>3.2258064516129031E-2</v>
      </c>
      <c r="DE284" s="2">
        <v>1</v>
      </c>
      <c r="DF284" s="2"/>
      <c r="DG284" s="81" t="s">
        <v>28</v>
      </c>
      <c r="DH284" s="2">
        <v>0.13608532490618211</v>
      </c>
      <c r="DI284" s="2">
        <v>0.31098163144380803</v>
      </c>
      <c r="DJ284" s="2">
        <v>0.52881690697215089</v>
      </c>
      <c r="DK284" s="2">
        <v>2.4116136677858977E-2</v>
      </c>
      <c r="DL284" s="2">
        <v>1</v>
      </c>
    </row>
    <row r="285" spans="77:116" x14ac:dyDescent="0.25">
      <c r="BY285" s="94" t="s">
        <v>418</v>
      </c>
      <c r="BZ285" s="2">
        <v>7.2080730418068242E-2</v>
      </c>
      <c r="CA285" s="2">
        <v>0.23113887554060547</v>
      </c>
      <c r="CB285" s="2">
        <v>0.5281114848630466</v>
      </c>
      <c r="CC285" s="2">
        <v>9.6107640557424323E-3</v>
      </c>
      <c r="CD285" s="2">
        <v>0.13022585295530995</v>
      </c>
      <c r="CE285" s="2">
        <v>2.8832292167227293E-2</v>
      </c>
      <c r="CF285" s="2">
        <v>1</v>
      </c>
      <c r="CJ285" s="2"/>
      <c r="CL285" s="94" t="s">
        <v>418</v>
      </c>
      <c r="CM285" s="2">
        <v>6.3E-2</v>
      </c>
      <c r="CN285" s="2">
        <v>0.27400000000000002</v>
      </c>
      <c r="CO285" s="2">
        <v>0.56200000000000006</v>
      </c>
      <c r="CP285" s="2">
        <v>4.0000000000000001E-3</v>
      </c>
      <c r="CQ285" s="2">
        <v>7.4999999999999997E-2</v>
      </c>
      <c r="CR285" s="2">
        <v>2.1999999999999999E-2</v>
      </c>
      <c r="CS285" s="2">
        <v>1</v>
      </c>
      <c r="CZ285" s="94" t="s">
        <v>418</v>
      </c>
      <c r="DA285" s="2">
        <v>7.4962518740629688E-2</v>
      </c>
      <c r="DB285" s="2">
        <v>0.24037981009495252</v>
      </c>
      <c r="DC285" s="2">
        <v>0.54922538730634685</v>
      </c>
      <c r="DD285" s="2">
        <v>0.13543228385807096</v>
      </c>
      <c r="DE285" s="2">
        <v>1</v>
      </c>
      <c r="DG285" s="94" t="s">
        <v>418</v>
      </c>
      <c r="DH285" s="2">
        <v>6.4681724845995894E-2</v>
      </c>
      <c r="DI285" s="2">
        <v>0.28131416837782341</v>
      </c>
      <c r="DJ285" s="2">
        <v>0.5770020533880903</v>
      </c>
      <c r="DK285" s="2">
        <v>7.7002053388090352E-2</v>
      </c>
      <c r="DL285" s="2">
        <v>1</v>
      </c>
    </row>
    <row r="286" spans="77:116" x14ac:dyDescent="0.25">
      <c r="BY286" s="94" t="s">
        <v>420</v>
      </c>
      <c r="BZ286" s="2">
        <v>0.22840909090909092</v>
      </c>
      <c r="CA286" s="2">
        <v>0.25795454545454544</v>
      </c>
      <c r="CB286" s="2">
        <v>0.40511363636363634</v>
      </c>
      <c r="CC286" s="2">
        <v>3.4090909090909089E-3</v>
      </c>
      <c r="CD286" s="2">
        <v>9.6590909090909088E-3</v>
      </c>
      <c r="CE286" s="2">
        <v>9.5454545454545459E-2</v>
      </c>
      <c r="CF286" s="2">
        <v>1</v>
      </c>
      <c r="CJ286" s="2"/>
      <c r="CL286" s="94" t="s">
        <v>420</v>
      </c>
      <c r="CM286" s="2">
        <v>3.0973451327433628E-2</v>
      </c>
      <c r="CN286" s="2">
        <v>0.45796460176991149</v>
      </c>
      <c r="CO286" s="2">
        <v>0.31526548672566373</v>
      </c>
      <c r="CP286" s="2">
        <v>0.11393805309734513</v>
      </c>
      <c r="CQ286" s="2">
        <v>7.1902654867256638E-2</v>
      </c>
      <c r="CR286" s="2">
        <v>9.9557522123893804E-3</v>
      </c>
      <c r="CS286" s="2">
        <v>1</v>
      </c>
      <c r="CZ286" s="94" t="s">
        <v>420</v>
      </c>
      <c r="DA286" s="2">
        <v>0.25346784363177804</v>
      </c>
      <c r="DB286" s="2">
        <v>0.28625472887767972</v>
      </c>
      <c r="DC286" s="2">
        <v>0.44955863808322827</v>
      </c>
      <c r="DD286" s="2">
        <v>1.0718789407313998E-2</v>
      </c>
      <c r="DE286" s="2">
        <v>1</v>
      </c>
      <c r="DG286" s="94" t="s">
        <v>420</v>
      </c>
      <c r="DH286" s="2">
        <v>3.5353535353535352E-2</v>
      </c>
      <c r="DI286" s="2">
        <v>0.52272727272727271</v>
      </c>
      <c r="DJ286" s="2">
        <v>0.35984848484848486</v>
      </c>
      <c r="DK286" s="2">
        <v>8.2070707070707072E-2</v>
      </c>
      <c r="DL286" s="2">
        <v>1</v>
      </c>
    </row>
    <row r="287" spans="77:116" x14ac:dyDescent="0.25">
      <c r="BY287" s="94" t="s">
        <v>422</v>
      </c>
      <c r="BZ287" s="2">
        <v>1.1904761904761904E-2</v>
      </c>
      <c r="CA287" s="2">
        <v>0.1984126984126984</v>
      </c>
      <c r="CB287" s="2">
        <v>0.33174603174603173</v>
      </c>
      <c r="CC287" s="2">
        <v>2.6190476190476191E-2</v>
      </c>
      <c r="CD287" s="2">
        <v>5.5555555555555558E-3</v>
      </c>
      <c r="CE287" s="2">
        <v>0.42619047619047618</v>
      </c>
      <c r="CF287" s="2">
        <v>1</v>
      </c>
      <c r="CJ287" s="2"/>
      <c r="CL287" s="94" t="s">
        <v>422</v>
      </c>
      <c r="CM287" s="2">
        <v>1.5739769150052464E-2</v>
      </c>
      <c r="CN287" s="2">
        <v>0.29066107030430222</v>
      </c>
      <c r="CO287" s="2">
        <v>0.56243441762854141</v>
      </c>
      <c r="CP287" s="2">
        <v>4.3022035676810073E-2</v>
      </c>
      <c r="CQ287" s="2">
        <v>1.0493179433368311E-3</v>
      </c>
      <c r="CR287" s="2">
        <v>8.709338929695698E-2</v>
      </c>
      <c r="CS287" s="2">
        <v>1</v>
      </c>
      <c r="CZ287" s="94" t="s">
        <v>422</v>
      </c>
      <c r="DA287" s="2">
        <v>2.1739130434782608E-2</v>
      </c>
      <c r="DB287" s="2">
        <v>0.36231884057971014</v>
      </c>
      <c r="DC287" s="2">
        <v>0.60579710144927534</v>
      </c>
      <c r="DD287" s="2">
        <v>1.0144927536231883E-2</v>
      </c>
      <c r="DE287" s="2">
        <v>1</v>
      </c>
      <c r="DG287" s="94" t="s">
        <v>422</v>
      </c>
      <c r="DH287" s="2">
        <v>1.8094089264173704E-2</v>
      </c>
      <c r="DI287" s="2">
        <v>0.33413751507840772</v>
      </c>
      <c r="DJ287" s="2">
        <v>0.64656212303980698</v>
      </c>
      <c r="DK287" s="2">
        <v>1.2062726176115801E-3</v>
      </c>
      <c r="DL287" s="2">
        <v>1</v>
      </c>
    </row>
    <row r="288" spans="77:116" x14ac:dyDescent="0.25">
      <c r="BY288" s="94" t="s">
        <v>424</v>
      </c>
      <c r="BZ288" s="2">
        <v>0.12559467174119887</v>
      </c>
      <c r="CA288" s="2">
        <v>0.23882017126546146</v>
      </c>
      <c r="CB288" s="2">
        <v>0.46431969552806851</v>
      </c>
      <c r="CC288" s="2">
        <v>2.8544243577545195E-3</v>
      </c>
      <c r="CD288" s="2">
        <v>1.5857913098636219E-2</v>
      </c>
      <c r="CE288" s="2">
        <v>0.15255312400888044</v>
      </c>
      <c r="CF288" s="2">
        <v>1</v>
      </c>
      <c r="CJ288" s="2"/>
      <c r="CL288" s="94" t="s">
        <v>424</v>
      </c>
      <c r="CM288" s="2">
        <v>7.0897655803316181E-2</v>
      </c>
      <c r="CN288" s="2">
        <v>0.2687249857061178</v>
      </c>
      <c r="CO288" s="2">
        <v>0.47226986849628361</v>
      </c>
      <c r="CP288" s="2">
        <v>5.1457975986277875E-2</v>
      </c>
      <c r="CQ288" s="2">
        <v>1.6580903373356205E-2</v>
      </c>
      <c r="CR288" s="2">
        <v>0.12006861063464837</v>
      </c>
      <c r="CS288" s="2">
        <v>1</v>
      </c>
      <c r="CZ288" s="94" t="s">
        <v>424</v>
      </c>
      <c r="DA288" s="2">
        <v>0.14870446864438602</v>
      </c>
      <c r="DB288" s="2">
        <v>0.28276380022530978</v>
      </c>
      <c r="DC288" s="2">
        <v>0.54975591438227567</v>
      </c>
      <c r="DD288" s="2">
        <v>1.8775816748028539E-2</v>
      </c>
      <c r="DE288" s="2">
        <v>1</v>
      </c>
      <c r="DG288" s="94" t="s">
        <v>424</v>
      </c>
      <c r="DH288" s="2">
        <v>8.5576259489302961E-2</v>
      </c>
      <c r="DI288" s="2">
        <v>0.32436162870945479</v>
      </c>
      <c r="DJ288" s="2">
        <v>0.57004830917874394</v>
      </c>
      <c r="DK288" s="2">
        <v>2.0013802622498276E-2</v>
      </c>
      <c r="DL288" s="2">
        <v>1</v>
      </c>
    </row>
    <row r="289" spans="77:116" x14ac:dyDescent="0.25">
      <c r="BY289" s="94" t="s">
        <v>425</v>
      </c>
      <c r="BZ289" s="2">
        <v>0.12302215189873418</v>
      </c>
      <c r="CA289" s="2">
        <v>0.20253164556962025</v>
      </c>
      <c r="CB289" s="2">
        <v>0.44659810126582278</v>
      </c>
      <c r="CC289" s="2">
        <v>5.9335443037974687E-3</v>
      </c>
      <c r="CD289" s="2">
        <v>3.0063291139240507E-2</v>
      </c>
      <c r="CE289" s="2">
        <v>0.19185126582278481</v>
      </c>
      <c r="CF289" s="2">
        <v>1</v>
      </c>
      <c r="CJ289" s="2"/>
      <c r="CL289" s="94" t="s">
        <v>425</v>
      </c>
      <c r="CM289" s="2">
        <v>7.3863636363636367E-2</v>
      </c>
      <c r="CN289" s="2">
        <v>0.24368686868686867</v>
      </c>
      <c r="CO289" s="2">
        <v>0.52904040404040409</v>
      </c>
      <c r="CP289" s="2">
        <v>1.2626262626262627E-3</v>
      </c>
      <c r="CQ289" s="2">
        <v>0</v>
      </c>
      <c r="CR289" s="2">
        <v>0.15214646464646464</v>
      </c>
      <c r="CS289" s="2">
        <v>1</v>
      </c>
      <c r="CZ289" s="94" t="s">
        <v>425</v>
      </c>
      <c r="DA289" s="2">
        <v>0.15335305719921105</v>
      </c>
      <c r="DB289" s="2">
        <v>0.25246548323471402</v>
      </c>
      <c r="DC289" s="2">
        <v>0.5567061143984221</v>
      </c>
      <c r="DD289" s="2">
        <v>3.7475345167652857E-2</v>
      </c>
      <c r="DE289" s="2">
        <v>1</v>
      </c>
      <c r="DG289" s="94" t="s">
        <v>425</v>
      </c>
      <c r="DH289" s="2">
        <v>8.7248322147651006E-2</v>
      </c>
      <c r="DI289" s="2">
        <v>0.28784489187173751</v>
      </c>
      <c r="DJ289" s="2">
        <v>0.62490678598061145</v>
      </c>
      <c r="DK289" s="2">
        <v>0</v>
      </c>
      <c r="DL289" s="2">
        <v>1</v>
      </c>
    </row>
    <row r="290" spans="77:116" x14ac:dyDescent="0.25">
      <c r="BY290" s="94" t="s">
        <v>426</v>
      </c>
      <c r="BZ290" s="2">
        <v>0.14229950319375442</v>
      </c>
      <c r="CA290" s="2">
        <v>0.26366217175301632</v>
      </c>
      <c r="CB290" s="2">
        <v>0.44996451383960256</v>
      </c>
      <c r="CC290" s="2">
        <v>1.4194464158977999E-3</v>
      </c>
      <c r="CD290" s="2">
        <v>1.1000709723207949E-2</v>
      </c>
      <c r="CE290" s="2">
        <v>0.13165365507452093</v>
      </c>
      <c r="CF290" s="2">
        <v>1</v>
      </c>
      <c r="CJ290" s="2"/>
      <c r="CL290" s="94" t="s">
        <v>426</v>
      </c>
      <c r="CM290" s="2">
        <v>8.7999999999999995E-2</v>
      </c>
      <c r="CN290" s="2">
        <v>0.32342857142857145</v>
      </c>
      <c r="CO290" s="2">
        <v>0.46057142857142858</v>
      </c>
      <c r="CP290" s="2">
        <v>0</v>
      </c>
      <c r="CQ290" s="2">
        <v>0</v>
      </c>
      <c r="CR290" s="2">
        <v>0.128</v>
      </c>
      <c r="CS290" s="2">
        <v>1</v>
      </c>
      <c r="CZ290" s="94" t="s">
        <v>426</v>
      </c>
      <c r="DA290" s="2">
        <v>0.16414244781006959</v>
      </c>
      <c r="DB290" s="2">
        <v>0.30413426115431846</v>
      </c>
      <c r="DC290" s="2">
        <v>0.51903397462136713</v>
      </c>
      <c r="DD290" s="2">
        <v>1.2689316414244782E-2</v>
      </c>
      <c r="DE290" s="2">
        <v>1</v>
      </c>
      <c r="DG290" s="94" t="s">
        <v>426</v>
      </c>
      <c r="DH290" s="2">
        <v>0.10091743119266056</v>
      </c>
      <c r="DI290" s="2">
        <v>0.37090432503276538</v>
      </c>
      <c r="DJ290" s="2">
        <v>0.52817824377457401</v>
      </c>
      <c r="DK290" s="2">
        <v>0</v>
      </c>
      <c r="DL290" s="2">
        <v>1</v>
      </c>
    </row>
    <row r="291" spans="77:116" x14ac:dyDescent="0.25">
      <c r="BY291" s="94" t="s">
        <v>427</v>
      </c>
      <c r="BZ291" s="2">
        <v>0.15816040381379698</v>
      </c>
      <c r="CA291" s="2">
        <v>0.28603477285473922</v>
      </c>
      <c r="CB291" s="2">
        <v>0.4716769489624229</v>
      </c>
      <c r="CC291" s="2">
        <v>7.8519349411104878E-3</v>
      </c>
      <c r="CD291" s="2">
        <v>3.3651149747616377E-2</v>
      </c>
      <c r="CE291" s="2">
        <v>4.2624789680314079E-2</v>
      </c>
      <c r="CF291" s="2">
        <v>1</v>
      </c>
      <c r="CJ291" s="2"/>
      <c r="CL291" s="94" t="s">
        <v>427</v>
      </c>
      <c r="CM291" s="2">
        <v>0.12871287128712872</v>
      </c>
      <c r="CN291" s="2">
        <v>0.29882988298829882</v>
      </c>
      <c r="CO291" s="2">
        <v>0.47884788478847884</v>
      </c>
      <c r="CP291" s="2">
        <v>9.9009900990099011E-3</v>
      </c>
      <c r="CQ291" s="2">
        <v>3.8703870387038701E-2</v>
      </c>
      <c r="CR291" s="2">
        <v>4.5004500450045004E-2</v>
      </c>
      <c r="CS291" s="2">
        <v>1</v>
      </c>
      <c r="CZ291" s="94" t="s">
        <v>427</v>
      </c>
      <c r="DA291" s="2">
        <v>0.16656822209096278</v>
      </c>
      <c r="DB291" s="2">
        <v>0.30124040165386889</v>
      </c>
      <c r="DC291" s="2">
        <v>0.49675132900177199</v>
      </c>
      <c r="DD291" s="2">
        <v>3.5440047253396341E-2</v>
      </c>
      <c r="DE291" s="2">
        <v>1</v>
      </c>
      <c r="DG291" s="94" t="s">
        <v>427</v>
      </c>
      <c r="DH291" s="2">
        <v>0.1361904761904762</v>
      </c>
      <c r="DI291" s="2">
        <v>0.31619047619047619</v>
      </c>
      <c r="DJ291" s="2">
        <v>0.50666666666666671</v>
      </c>
      <c r="DK291" s="2">
        <v>4.0952380952380955E-2</v>
      </c>
      <c r="DL291" s="2">
        <v>1</v>
      </c>
    </row>
    <row r="292" spans="77:116" x14ac:dyDescent="0.25">
      <c r="BY292" s="94" t="s">
        <v>346</v>
      </c>
      <c r="BZ292" s="2">
        <v>0.23080724876441516</v>
      </c>
      <c r="CA292" s="2">
        <v>0.19868204283360791</v>
      </c>
      <c r="CB292" s="2">
        <v>0.36869851729818781</v>
      </c>
      <c r="CC292" s="2">
        <v>0</v>
      </c>
      <c r="CD292" s="2">
        <v>9.308072487644152E-2</v>
      </c>
      <c r="CE292" s="2">
        <v>0.10873146622734761</v>
      </c>
      <c r="CF292" s="2">
        <v>1</v>
      </c>
      <c r="CJ292" s="2"/>
      <c r="CL292" s="94" t="s">
        <v>346</v>
      </c>
      <c r="CM292" s="2">
        <v>0.14841121495327103</v>
      </c>
      <c r="CN292" s="2">
        <v>0.26616822429906545</v>
      </c>
      <c r="CO292" s="2">
        <v>0.41084112149532709</v>
      </c>
      <c r="CP292" s="2">
        <v>0</v>
      </c>
      <c r="CQ292" s="2">
        <v>7.813084112149532E-2</v>
      </c>
      <c r="CR292" s="2">
        <v>9.6448598130841126E-2</v>
      </c>
      <c r="CS292" s="2">
        <v>1</v>
      </c>
      <c r="CZ292" s="94" t="s">
        <v>346</v>
      </c>
      <c r="DA292" s="2">
        <v>0.25896487985212568</v>
      </c>
      <c r="DB292" s="2">
        <v>0.22292051756007394</v>
      </c>
      <c r="DC292" s="2">
        <v>0.41367837338262475</v>
      </c>
      <c r="DD292" s="2">
        <v>0.1044362292051756</v>
      </c>
      <c r="DE292" s="2">
        <v>1</v>
      </c>
      <c r="DG292" s="94" t="s">
        <v>346</v>
      </c>
      <c r="DH292" s="2">
        <v>0.16425320645428218</v>
      </c>
      <c r="DI292" s="2">
        <v>0.29458005792304509</v>
      </c>
      <c r="DJ292" s="2">
        <v>0.45469590401323956</v>
      </c>
      <c r="DK292" s="2">
        <v>8.6470831609433182E-2</v>
      </c>
      <c r="DL292" s="2">
        <v>1</v>
      </c>
    </row>
    <row r="293" spans="77:116" x14ac:dyDescent="0.25">
      <c r="BY293" s="94" t="s">
        <v>428</v>
      </c>
      <c r="BZ293" s="2">
        <v>0.23080724876441516</v>
      </c>
      <c r="CA293" s="2">
        <v>0.19868204283360791</v>
      </c>
      <c r="CB293" s="2">
        <v>0.36869851729818781</v>
      </c>
      <c r="CC293" s="2">
        <v>0</v>
      </c>
      <c r="CD293" s="2">
        <v>9.308072487644152E-2</v>
      </c>
      <c r="CE293" s="2">
        <v>0.10873146622734761</v>
      </c>
      <c r="CF293" s="2">
        <v>1</v>
      </c>
      <c r="CJ293" s="2"/>
      <c r="CL293" s="94" t="s">
        <v>428</v>
      </c>
      <c r="CM293" s="2">
        <v>0.14841121495327103</v>
      </c>
      <c r="CN293" s="2">
        <v>0.26616822429906545</v>
      </c>
      <c r="CO293" s="2">
        <v>0.41084112149532709</v>
      </c>
      <c r="CP293" s="2">
        <v>0</v>
      </c>
      <c r="CQ293" s="2">
        <v>7.813084112149532E-2</v>
      </c>
      <c r="CR293" s="2">
        <v>9.6448598130841126E-2</v>
      </c>
      <c r="CS293" s="2">
        <v>1</v>
      </c>
      <c r="CZ293" s="94" t="s">
        <v>428</v>
      </c>
      <c r="DA293" s="2">
        <v>0.25896487985212568</v>
      </c>
      <c r="DB293" s="2">
        <v>0.22292051756007394</v>
      </c>
      <c r="DC293" s="2">
        <v>0.41367837338262475</v>
      </c>
      <c r="DD293" s="2">
        <v>0.1044362292051756</v>
      </c>
      <c r="DE293" s="2">
        <v>1</v>
      </c>
      <c r="DG293" s="94" t="s">
        <v>428</v>
      </c>
      <c r="DH293" s="2">
        <v>0.16425320645428218</v>
      </c>
      <c r="DI293" s="2">
        <v>0.29458005792304509</v>
      </c>
      <c r="DJ293" s="2">
        <v>0.45469590401323956</v>
      </c>
      <c r="DK293" s="2">
        <v>8.6470831609433182E-2</v>
      </c>
      <c r="DL293" s="2">
        <v>1</v>
      </c>
    </row>
    <row r="294" spans="77:116" x14ac:dyDescent="0.25">
      <c r="BY294" s="94" t="s">
        <v>429</v>
      </c>
      <c r="BZ294" s="2">
        <v>0.19032513877874702</v>
      </c>
      <c r="CA294" s="2">
        <v>8.8025376685170506E-2</v>
      </c>
      <c r="CB294" s="2">
        <v>0.63600317208564627</v>
      </c>
      <c r="CC294" s="2">
        <v>0</v>
      </c>
      <c r="CD294" s="2">
        <v>7.0578905630452021E-2</v>
      </c>
      <c r="CE294" s="2">
        <v>1.506740681998414E-2</v>
      </c>
      <c r="CF294" s="2">
        <v>1</v>
      </c>
      <c r="CJ294" s="2"/>
      <c r="CL294" s="94" t="s">
        <v>429</v>
      </c>
      <c r="CM294" s="2">
        <v>8.8062622309197647E-2</v>
      </c>
      <c r="CN294" s="2">
        <v>9.0019569471624261E-2</v>
      </c>
      <c r="CO294" s="2">
        <v>0.77690802348336596</v>
      </c>
      <c r="CP294" s="2">
        <v>0</v>
      </c>
      <c r="CQ294" s="2">
        <v>3.3268101761252444E-2</v>
      </c>
      <c r="CR294" s="2">
        <v>1.1741682974559686E-2</v>
      </c>
      <c r="CS294" s="2">
        <v>1</v>
      </c>
      <c r="CZ294" s="94" t="s">
        <v>429</v>
      </c>
      <c r="DA294" s="2">
        <v>0.19323671497584541</v>
      </c>
      <c r="DB294" s="2">
        <v>8.9371980676328497E-2</v>
      </c>
      <c r="DC294" s="2">
        <v>0.64573268921095006</v>
      </c>
      <c r="DD294" s="2">
        <v>7.1658615136876005E-2</v>
      </c>
      <c r="DE294" s="2">
        <v>1</v>
      </c>
      <c r="DG294" s="94" t="s">
        <v>429</v>
      </c>
      <c r="DH294" s="2">
        <v>8.9108910891089105E-2</v>
      </c>
      <c r="DI294" s="2">
        <v>9.1089108910891087E-2</v>
      </c>
      <c r="DJ294" s="2">
        <v>0.78613861386138617</v>
      </c>
      <c r="DK294" s="2">
        <v>3.3663366336633666E-2</v>
      </c>
      <c r="DL294" s="2">
        <v>1</v>
      </c>
    </row>
    <row r="295" spans="77:116" x14ac:dyDescent="0.25">
      <c r="BY295" s="94" t="s">
        <v>430</v>
      </c>
      <c r="BZ295" s="2">
        <v>0.2451506397028477</v>
      </c>
      <c r="CA295" s="2">
        <v>0.18902187371027651</v>
      </c>
      <c r="CB295" s="2">
        <v>0.39579034255055717</v>
      </c>
      <c r="CC295" s="2">
        <v>2.4349979364424266E-2</v>
      </c>
      <c r="CD295" s="2">
        <v>1.2381345439537762E-2</v>
      </c>
      <c r="CE295" s="2">
        <v>0.13330581923235657</v>
      </c>
      <c r="CF295" s="2">
        <v>1</v>
      </c>
      <c r="CJ295" s="2"/>
      <c r="CL295" s="94" t="s">
        <v>430</v>
      </c>
      <c r="CM295" s="2">
        <v>0.16748768472906403</v>
      </c>
      <c r="CN295" s="2">
        <v>0.25320197044334974</v>
      </c>
      <c r="CO295" s="2">
        <v>0.43448275862068964</v>
      </c>
      <c r="CP295" s="2">
        <v>1.6748768472906402E-2</v>
      </c>
      <c r="CQ295" s="2">
        <v>2.9556650246305421E-3</v>
      </c>
      <c r="CR295" s="2">
        <v>0.12512315270935961</v>
      </c>
      <c r="CS295" s="2">
        <v>1</v>
      </c>
      <c r="CZ295" s="94" t="s">
        <v>430</v>
      </c>
      <c r="DA295" s="2">
        <v>0.29103380695737385</v>
      </c>
      <c r="DB295" s="2">
        <v>0.2243998040176384</v>
      </c>
      <c r="DC295" s="2">
        <v>0.46986771190592846</v>
      </c>
      <c r="DD295" s="2">
        <v>1.4698677119059285E-2</v>
      </c>
      <c r="DE295" s="2">
        <v>1</v>
      </c>
      <c r="DG295" s="94" t="s">
        <v>430</v>
      </c>
      <c r="DH295" s="2">
        <v>0.19517795637198623</v>
      </c>
      <c r="DI295" s="2">
        <v>0.29506314580941445</v>
      </c>
      <c r="DJ295" s="2">
        <v>0.50631458094144666</v>
      </c>
      <c r="DK295" s="2">
        <v>3.4443168771526979E-3</v>
      </c>
      <c r="DL295" s="2">
        <v>1</v>
      </c>
    </row>
    <row r="296" spans="77:116" x14ac:dyDescent="0.25">
      <c r="BY296" s="94" t="s">
        <v>431</v>
      </c>
      <c r="BZ296" s="2">
        <v>0.11526896090878717</v>
      </c>
      <c r="CA296" s="2">
        <v>0.195790177079853</v>
      </c>
      <c r="CB296" s="2">
        <v>0.38790511192783161</v>
      </c>
      <c r="CC296" s="2">
        <v>0</v>
      </c>
      <c r="CD296" s="2">
        <v>0.17741396592048111</v>
      </c>
      <c r="CE296" s="2">
        <v>0.12362178416304712</v>
      </c>
      <c r="CF296" s="2">
        <v>1</v>
      </c>
      <c r="CJ296" s="2"/>
      <c r="CL296" s="94" t="s">
        <v>431</v>
      </c>
      <c r="CM296" s="2">
        <v>8.3955223880597021E-2</v>
      </c>
      <c r="CN296" s="2">
        <v>0.22761194029850745</v>
      </c>
      <c r="CO296" s="2">
        <v>0.38557213930348261</v>
      </c>
      <c r="CP296" s="2">
        <v>0</v>
      </c>
      <c r="CQ296" s="2">
        <v>0.17848258706467662</v>
      </c>
      <c r="CR296" s="2">
        <v>0.12437810945273632</v>
      </c>
      <c r="CS296" s="2">
        <v>1</v>
      </c>
      <c r="CZ296" s="94" t="s">
        <v>431</v>
      </c>
      <c r="DA296" s="2">
        <v>0.13152878383530309</v>
      </c>
      <c r="DB296" s="2">
        <v>0.22340831109416698</v>
      </c>
      <c r="DC296" s="2">
        <v>0.44262295081967212</v>
      </c>
      <c r="DD296" s="2">
        <v>0.20243995425085778</v>
      </c>
      <c r="DE296" s="2">
        <v>1</v>
      </c>
      <c r="DG296" s="94" t="s">
        <v>431</v>
      </c>
      <c r="DH296" s="2">
        <v>9.5880681818181823E-2</v>
      </c>
      <c r="DI296" s="2">
        <v>0.25994318181818182</v>
      </c>
      <c r="DJ296" s="2">
        <v>0.44034090909090912</v>
      </c>
      <c r="DK296" s="2">
        <v>0.20383522727272727</v>
      </c>
      <c r="DL296" s="2">
        <v>1</v>
      </c>
    </row>
    <row r="297" spans="77:116" x14ac:dyDescent="0.25">
      <c r="BY297" s="94" t="s">
        <v>432</v>
      </c>
      <c r="BZ297" s="2">
        <v>0.27787456445993031</v>
      </c>
      <c r="CA297" s="2">
        <v>0.20034843205574912</v>
      </c>
      <c r="CB297" s="2">
        <v>0.39256678281068524</v>
      </c>
      <c r="CC297" s="2">
        <v>0</v>
      </c>
      <c r="CD297" s="2">
        <v>1.5969802555168409E-2</v>
      </c>
      <c r="CE297" s="2">
        <v>0.1132404181184669</v>
      </c>
      <c r="CF297" s="2">
        <v>1</v>
      </c>
      <c r="CJ297" s="2"/>
      <c r="CL297" s="94" t="s">
        <v>432</v>
      </c>
      <c r="CM297" s="2">
        <v>0.11361926260346125</v>
      </c>
      <c r="CN297" s="2">
        <v>0.29721595184349137</v>
      </c>
      <c r="CO297" s="2">
        <v>0.50489089541008281</v>
      </c>
      <c r="CP297" s="2">
        <v>0</v>
      </c>
      <c r="CQ297" s="2">
        <v>1.3544018058690745E-2</v>
      </c>
      <c r="CR297" s="2">
        <v>7.0729872084273893E-2</v>
      </c>
      <c r="CS297" s="2">
        <v>1</v>
      </c>
      <c r="CZ297" s="94" t="s">
        <v>432</v>
      </c>
      <c r="DA297" s="2">
        <v>0.31335952848722987</v>
      </c>
      <c r="DB297" s="2">
        <v>0.22593320235756384</v>
      </c>
      <c r="DC297" s="2">
        <v>0.44269810085134248</v>
      </c>
      <c r="DD297" s="2">
        <v>1.8009168303863784E-2</v>
      </c>
      <c r="DE297" s="2">
        <v>1</v>
      </c>
      <c r="DG297" s="94" t="s">
        <v>432</v>
      </c>
      <c r="DH297" s="2">
        <v>0.12226720647773279</v>
      </c>
      <c r="DI297" s="2">
        <v>0.31983805668016196</v>
      </c>
      <c r="DJ297" s="2">
        <v>0.54331983805668016</v>
      </c>
      <c r="DK297" s="2">
        <v>1.4574898785425101E-2</v>
      </c>
      <c r="DL297" s="2">
        <v>1</v>
      </c>
    </row>
    <row r="298" spans="77:116" x14ac:dyDescent="0.25">
      <c r="BY298" s="94" t="s">
        <v>433</v>
      </c>
      <c r="BZ298" s="2">
        <v>0.1844170403587444</v>
      </c>
      <c r="CA298" s="2">
        <v>0.20179372197309417</v>
      </c>
      <c r="CB298" s="2">
        <v>0.35201793721973096</v>
      </c>
      <c r="CC298" s="2">
        <v>0</v>
      </c>
      <c r="CD298" s="2">
        <v>0</v>
      </c>
      <c r="CE298" s="2">
        <v>0.2617713004484305</v>
      </c>
      <c r="CF298" s="2">
        <v>1</v>
      </c>
      <c r="CJ298" s="2"/>
      <c r="CL298" s="94" t="s">
        <v>433</v>
      </c>
      <c r="CM298" s="2">
        <v>0.129973474801061</v>
      </c>
      <c r="CN298" s="2">
        <v>0.28647214854111408</v>
      </c>
      <c r="CO298" s="2">
        <v>0.41909814323607425</v>
      </c>
      <c r="CP298" s="2">
        <v>0</v>
      </c>
      <c r="CQ298" s="2">
        <v>0</v>
      </c>
      <c r="CR298" s="2">
        <v>0.16445623342175067</v>
      </c>
      <c r="CS298" s="2">
        <v>1</v>
      </c>
      <c r="CZ298" s="94" t="s">
        <v>433</v>
      </c>
      <c r="DA298" s="2">
        <v>0.24981017463933181</v>
      </c>
      <c r="DB298" s="2">
        <v>0.27334851936218679</v>
      </c>
      <c r="DC298" s="2">
        <v>0.4768413059984814</v>
      </c>
      <c r="DD298" s="2">
        <v>0</v>
      </c>
      <c r="DE298" s="2">
        <v>1</v>
      </c>
      <c r="DG298" s="94" t="s">
        <v>433</v>
      </c>
      <c r="DH298" s="2">
        <v>0.15555555555555556</v>
      </c>
      <c r="DI298" s="2">
        <v>0.34285714285714286</v>
      </c>
      <c r="DJ298" s="2">
        <v>0.50158730158730158</v>
      </c>
      <c r="DK298" s="2">
        <v>0</v>
      </c>
      <c r="DL298" s="2">
        <v>1</v>
      </c>
    </row>
    <row r="299" spans="77:116" x14ac:dyDescent="0.25">
      <c r="BY299" s="94" t="s">
        <v>347</v>
      </c>
      <c r="BZ299" s="2">
        <v>0.12326139088729017</v>
      </c>
      <c r="CA299" s="2">
        <v>0.26019184652278177</v>
      </c>
      <c r="CB299" s="2">
        <v>0.45731414868105513</v>
      </c>
      <c r="CC299" s="2">
        <v>2.158273381294964E-3</v>
      </c>
      <c r="CD299" s="2">
        <v>8.1774580335731414E-2</v>
      </c>
      <c r="CE299" s="2">
        <v>7.5299760191846518E-2</v>
      </c>
      <c r="CF299" s="2">
        <v>1</v>
      </c>
      <c r="CJ299" s="2"/>
      <c r="CL299" s="94" t="s">
        <v>347</v>
      </c>
      <c r="CM299" s="2">
        <v>9.7003664582884244E-2</v>
      </c>
      <c r="CN299" s="2">
        <v>0.30265143349859885</v>
      </c>
      <c r="CO299" s="2">
        <v>0.44837249407199825</v>
      </c>
      <c r="CP299" s="2">
        <v>1.9400732916576848E-3</v>
      </c>
      <c r="CQ299" s="2">
        <v>7.8034059064453543E-2</v>
      </c>
      <c r="CR299" s="2">
        <v>7.199827549040741E-2</v>
      </c>
      <c r="CS299" s="2">
        <v>1</v>
      </c>
      <c r="CZ299" s="94" t="s">
        <v>347</v>
      </c>
      <c r="DA299" s="2">
        <v>0.13361060566675331</v>
      </c>
      <c r="DB299" s="2">
        <v>0.28203795165063689</v>
      </c>
      <c r="DC299" s="2">
        <v>0.49571094359240969</v>
      </c>
      <c r="DD299" s="2">
        <v>8.8640499090200151E-2</v>
      </c>
      <c r="DE299" s="2">
        <v>1</v>
      </c>
      <c r="DG299" s="94" t="s">
        <v>347</v>
      </c>
      <c r="DH299" s="2">
        <v>0.10474860335195531</v>
      </c>
      <c r="DI299" s="2">
        <v>0.32681564245810057</v>
      </c>
      <c r="DJ299" s="2">
        <v>0.48417132216014896</v>
      </c>
      <c r="DK299" s="2">
        <v>8.4264432029795153E-2</v>
      </c>
      <c r="DL299" s="2">
        <v>1</v>
      </c>
    </row>
    <row r="300" spans="77:116" x14ac:dyDescent="0.25">
      <c r="BY300" s="94" t="s">
        <v>348</v>
      </c>
      <c r="BZ300" s="2">
        <v>0.20361127422196124</v>
      </c>
      <c r="CA300" s="2">
        <v>0.2323106283029947</v>
      </c>
      <c r="CB300" s="2">
        <v>0.40340575455079269</v>
      </c>
      <c r="CC300" s="2">
        <v>4.1103934233705222E-3</v>
      </c>
      <c r="CD300" s="2">
        <v>2.4809160305343511E-2</v>
      </c>
      <c r="CE300" s="2">
        <v>0.13175278919553729</v>
      </c>
      <c r="CF300" s="2">
        <v>1</v>
      </c>
      <c r="CJ300" s="2"/>
      <c r="CL300" s="94" t="s">
        <v>348</v>
      </c>
      <c r="CM300" s="2">
        <v>9.3360103255413746E-2</v>
      </c>
      <c r="CN300" s="2">
        <v>0.31994837229313067</v>
      </c>
      <c r="CO300" s="2">
        <v>0.49218413882116735</v>
      </c>
      <c r="CP300" s="2">
        <v>1.7782876810554998E-2</v>
      </c>
      <c r="CQ300" s="2">
        <v>3.3988240355657534E-2</v>
      </c>
      <c r="CR300" s="2">
        <v>4.2736268464075723E-2</v>
      </c>
      <c r="CS300" s="2">
        <v>1</v>
      </c>
      <c r="CZ300" s="94" t="s">
        <v>348</v>
      </c>
      <c r="DA300" s="2">
        <v>0.23562388516096153</v>
      </c>
      <c r="DB300" s="2">
        <v>0.26883547099294997</v>
      </c>
      <c r="DC300" s="2">
        <v>0.46683088422662022</v>
      </c>
      <c r="DD300" s="2">
        <v>2.8709759619468273E-2</v>
      </c>
      <c r="DE300" s="2">
        <v>1</v>
      </c>
      <c r="DG300" s="94" t="s">
        <v>348</v>
      </c>
      <c r="DH300" s="2">
        <v>9.9374141352465278E-2</v>
      </c>
      <c r="DI300" s="2">
        <v>0.3405586933292627</v>
      </c>
      <c r="DJ300" s="2">
        <v>0.52388948252175238</v>
      </c>
      <c r="DK300" s="2">
        <v>3.6177682796519617E-2</v>
      </c>
      <c r="DL300" s="2">
        <v>1</v>
      </c>
    </row>
    <row r="301" spans="77:116" x14ac:dyDescent="0.25">
      <c r="BY301" s="94" t="s">
        <v>434</v>
      </c>
      <c r="BZ301" s="2">
        <v>0.1399662731871838</v>
      </c>
      <c r="CA301" s="2">
        <v>0.17762788083192804</v>
      </c>
      <c r="CB301" s="2">
        <v>0.44631815626756605</v>
      </c>
      <c r="CC301" s="2">
        <v>3.2602585722315905E-2</v>
      </c>
      <c r="CD301" s="2">
        <v>3.87858347386172E-2</v>
      </c>
      <c r="CE301" s="2">
        <v>0.16469926925238898</v>
      </c>
      <c r="CF301" s="2">
        <v>1</v>
      </c>
      <c r="CJ301" s="2"/>
      <c r="CL301" s="94" t="s">
        <v>434</v>
      </c>
      <c r="CM301" s="2">
        <v>9.7560975609756101E-2</v>
      </c>
      <c r="CN301" s="2">
        <v>0.25</v>
      </c>
      <c r="CO301" s="2">
        <v>0.46036585365853661</v>
      </c>
      <c r="CP301" s="2">
        <v>3.5060975609756101E-2</v>
      </c>
      <c r="CQ301" s="2">
        <v>3.201219512195122E-2</v>
      </c>
      <c r="CR301" s="2">
        <v>0.125</v>
      </c>
      <c r="CS301" s="2">
        <v>1</v>
      </c>
      <c r="CZ301" s="94" t="s">
        <v>434</v>
      </c>
      <c r="DA301" s="2">
        <v>0.17436974789915966</v>
      </c>
      <c r="DB301" s="2">
        <v>0.22128851540616246</v>
      </c>
      <c r="DC301" s="2">
        <v>0.55602240896358546</v>
      </c>
      <c r="DD301" s="2">
        <v>4.8319327731092439E-2</v>
      </c>
      <c r="DE301" s="2">
        <v>1</v>
      </c>
      <c r="DG301" s="94" t="s">
        <v>434</v>
      </c>
      <c r="DH301" s="2">
        <v>0.1161524500907441</v>
      </c>
      <c r="DI301" s="2">
        <v>0.29764065335753176</v>
      </c>
      <c r="DJ301" s="2">
        <v>0.5480943738656987</v>
      </c>
      <c r="DK301" s="2">
        <v>3.8112522686025406E-2</v>
      </c>
      <c r="DL301" s="2">
        <v>1</v>
      </c>
    </row>
    <row r="302" spans="77:116" x14ac:dyDescent="0.25">
      <c r="BY302" s="94" t="s">
        <v>435</v>
      </c>
      <c r="BZ302" s="2">
        <v>7.5801749271137031E-2</v>
      </c>
      <c r="CA302" s="2">
        <v>0.21938775510204081</v>
      </c>
      <c r="CB302" s="2">
        <v>0.47376093294460642</v>
      </c>
      <c r="CC302" s="2">
        <v>0</v>
      </c>
      <c r="CD302" s="2">
        <v>0</v>
      </c>
      <c r="CE302" s="2">
        <v>0.23104956268221574</v>
      </c>
      <c r="CF302" s="2">
        <v>1</v>
      </c>
      <c r="CJ302" s="2"/>
      <c r="CL302" s="94" t="s">
        <v>435</v>
      </c>
      <c r="CM302" s="2">
        <v>0.1</v>
      </c>
      <c r="CN302" s="2">
        <v>0.22307692307692309</v>
      </c>
      <c r="CO302" s="2">
        <v>0.45384615384615384</v>
      </c>
      <c r="CP302" s="2">
        <v>0</v>
      </c>
      <c r="CQ302" s="2">
        <v>0</v>
      </c>
      <c r="CR302" s="2">
        <v>0.22307692307692309</v>
      </c>
      <c r="CS302" s="2">
        <v>1</v>
      </c>
      <c r="CZ302" s="94" t="s">
        <v>435</v>
      </c>
      <c r="DA302" s="2">
        <v>9.8578199052132706E-2</v>
      </c>
      <c r="DB302" s="2">
        <v>0.28530805687203792</v>
      </c>
      <c r="DC302" s="2">
        <v>0.61611374407582942</v>
      </c>
      <c r="DD302" s="2">
        <v>0</v>
      </c>
      <c r="DE302" s="2">
        <v>1</v>
      </c>
      <c r="DG302" s="94" t="s">
        <v>435</v>
      </c>
      <c r="DH302" s="2">
        <v>0.12871287128712872</v>
      </c>
      <c r="DI302" s="2">
        <v>0.28712871287128711</v>
      </c>
      <c r="DJ302" s="2">
        <v>0.58415841584158412</v>
      </c>
      <c r="DK302" s="2">
        <v>0</v>
      </c>
      <c r="DL302" s="2">
        <v>1</v>
      </c>
    </row>
    <row r="303" spans="77:116" x14ac:dyDescent="0.25">
      <c r="BY303" s="94" t="s">
        <v>349</v>
      </c>
      <c r="BZ303" s="2">
        <v>0.15182664258924849</v>
      </c>
      <c r="CA303" s="2">
        <v>0.2180858452562856</v>
      </c>
      <c r="CB303" s="2">
        <v>0.42797610779274897</v>
      </c>
      <c r="CC303" s="2">
        <v>1.2779552715654952E-2</v>
      </c>
      <c r="CD303" s="2">
        <v>6.2508681761355746E-3</v>
      </c>
      <c r="CE303" s="2">
        <v>0.18308098346992638</v>
      </c>
      <c r="CF303" s="2">
        <v>1</v>
      </c>
      <c r="CJ303" s="2"/>
      <c r="CL303" s="94" t="s">
        <v>349</v>
      </c>
      <c r="CM303" s="2">
        <v>0.14132553606237816</v>
      </c>
      <c r="CN303" s="2">
        <v>0.26583820662768032</v>
      </c>
      <c r="CO303" s="2">
        <v>0.46710526315789475</v>
      </c>
      <c r="CP303" s="2">
        <v>1.2183235867446393E-2</v>
      </c>
      <c r="CQ303" s="2">
        <v>4.8732943469785572E-3</v>
      </c>
      <c r="CR303" s="2">
        <v>0.10867446393762183</v>
      </c>
      <c r="CS303" s="2">
        <v>1</v>
      </c>
      <c r="CZ303" s="94" t="s">
        <v>349</v>
      </c>
      <c r="DA303" s="2">
        <v>0.18880635688374503</v>
      </c>
      <c r="DB303" s="2">
        <v>0.27120400760062185</v>
      </c>
      <c r="DC303" s="2">
        <v>0.53221627224045609</v>
      </c>
      <c r="DD303" s="2">
        <v>7.7733632751770601E-3</v>
      </c>
      <c r="DE303" s="2">
        <v>1</v>
      </c>
      <c r="DG303" s="94" t="s">
        <v>349</v>
      </c>
      <c r="DH303" s="2">
        <v>0.1607538802660754</v>
      </c>
      <c r="DI303" s="2">
        <v>0.30238359201773835</v>
      </c>
      <c r="DJ303" s="2">
        <v>0.53131929046563198</v>
      </c>
      <c r="DK303" s="2">
        <v>5.5432372505543242E-3</v>
      </c>
      <c r="DL303" s="2">
        <v>1</v>
      </c>
    </row>
    <row r="304" spans="77:116" x14ac:dyDescent="0.25">
      <c r="BY304" s="94" t="s">
        <v>436</v>
      </c>
      <c r="BZ304" s="2">
        <v>0.15182664258924849</v>
      </c>
      <c r="CA304" s="2">
        <v>0.2180858452562856</v>
      </c>
      <c r="CB304" s="2">
        <v>0.42797610779274897</v>
      </c>
      <c r="CC304" s="2">
        <v>1.2779552715654952E-2</v>
      </c>
      <c r="CD304" s="2">
        <v>6.2508681761355746E-3</v>
      </c>
      <c r="CE304" s="2">
        <v>0.18308098346992638</v>
      </c>
      <c r="CF304" s="2">
        <v>1</v>
      </c>
      <c r="CJ304" s="2"/>
      <c r="CL304" s="94" t="s">
        <v>436</v>
      </c>
      <c r="CM304" s="2">
        <v>0.14132553606237816</v>
      </c>
      <c r="CN304" s="2">
        <v>0.26583820662768032</v>
      </c>
      <c r="CO304" s="2">
        <v>0.46710526315789475</v>
      </c>
      <c r="CP304" s="2">
        <v>1.2183235867446393E-2</v>
      </c>
      <c r="CQ304" s="2">
        <v>4.8732943469785572E-3</v>
      </c>
      <c r="CR304" s="2">
        <v>0.10867446393762183</v>
      </c>
      <c r="CS304" s="2">
        <v>1</v>
      </c>
      <c r="CZ304" s="94" t="s">
        <v>436</v>
      </c>
      <c r="DA304" s="2">
        <v>0.18880635688374503</v>
      </c>
      <c r="DB304" s="2">
        <v>0.27120400760062185</v>
      </c>
      <c r="DC304" s="2">
        <v>0.53221627224045609</v>
      </c>
      <c r="DD304" s="2">
        <v>7.7733632751770601E-3</v>
      </c>
      <c r="DE304" s="2">
        <v>1</v>
      </c>
      <c r="DG304" s="94" t="s">
        <v>436</v>
      </c>
      <c r="DH304" s="2">
        <v>0.1607538802660754</v>
      </c>
      <c r="DI304" s="2">
        <v>0.30238359201773835</v>
      </c>
      <c r="DJ304" s="2">
        <v>0.53131929046563198</v>
      </c>
      <c r="DK304" s="2">
        <v>5.5432372505543242E-3</v>
      </c>
      <c r="DL304" s="2">
        <v>1</v>
      </c>
    </row>
    <row r="305" spans="77:116" x14ac:dyDescent="0.25">
      <c r="BY305" s="94" t="s">
        <v>437</v>
      </c>
      <c r="BZ305" s="2">
        <v>0.10327963176064442</v>
      </c>
      <c r="CA305" s="2">
        <v>0.23273878020713465</v>
      </c>
      <c r="CB305" s="2">
        <v>0.48532796317606441</v>
      </c>
      <c r="CC305" s="2">
        <v>7.7675489067894135E-3</v>
      </c>
      <c r="CD305" s="2">
        <v>0</v>
      </c>
      <c r="CE305" s="2">
        <v>0.17088607594936708</v>
      </c>
      <c r="CF305" s="2">
        <v>1</v>
      </c>
      <c r="CJ305" s="2"/>
      <c r="CL305" s="94" t="s">
        <v>437</v>
      </c>
      <c r="CM305" s="2">
        <v>6.0672917815774961E-2</v>
      </c>
      <c r="CN305" s="2">
        <v>0.26034197462768893</v>
      </c>
      <c r="CO305" s="2">
        <v>0.54495311638168786</v>
      </c>
      <c r="CP305" s="2">
        <v>1.1031439602868174E-2</v>
      </c>
      <c r="CQ305" s="2">
        <v>0</v>
      </c>
      <c r="CR305" s="2">
        <v>0.12300055157198014</v>
      </c>
      <c r="CS305" s="2">
        <v>1</v>
      </c>
      <c r="CZ305" s="94" t="s">
        <v>437</v>
      </c>
      <c r="DA305" s="2">
        <v>0.12574430823117339</v>
      </c>
      <c r="DB305" s="2">
        <v>0.28336252189141858</v>
      </c>
      <c r="DC305" s="2">
        <v>0.59089316987740803</v>
      </c>
      <c r="DD305" s="2">
        <v>0</v>
      </c>
      <c r="DE305" s="2">
        <v>1</v>
      </c>
      <c r="DG305" s="94" t="s">
        <v>437</v>
      </c>
      <c r="DH305" s="2">
        <v>7.0063694267515922E-2</v>
      </c>
      <c r="DI305" s="2">
        <v>0.30063694267515922</v>
      </c>
      <c r="DJ305" s="2">
        <v>0.62929936305732481</v>
      </c>
      <c r="DK305" s="2">
        <v>0</v>
      </c>
      <c r="DL305" s="2">
        <v>1</v>
      </c>
    </row>
    <row r="306" spans="77:116" x14ac:dyDescent="0.25">
      <c r="BY306" s="94" t="s">
        <v>438</v>
      </c>
      <c r="BZ306" s="2">
        <v>1.7103762827822121E-2</v>
      </c>
      <c r="CA306" s="2">
        <v>0.27194982896237174</v>
      </c>
      <c r="CB306" s="2">
        <v>0.59692132269099207</v>
      </c>
      <c r="CC306" s="2">
        <v>0</v>
      </c>
      <c r="CD306" s="2">
        <v>2.2234891676168756E-2</v>
      </c>
      <c r="CE306" s="2">
        <v>9.1790193842645376E-2</v>
      </c>
      <c r="CF306" s="2">
        <v>1</v>
      </c>
      <c r="CJ306" s="2"/>
      <c r="CL306" s="94" t="s">
        <v>438</v>
      </c>
      <c r="CM306" s="2">
        <v>1.5730337078651686E-2</v>
      </c>
      <c r="CN306" s="2">
        <v>0.3089887640449438</v>
      </c>
      <c r="CO306" s="2">
        <v>0.58202247191011236</v>
      </c>
      <c r="CP306" s="2">
        <v>1.7977528089887642E-2</v>
      </c>
      <c r="CQ306" s="2">
        <v>1.6853932584269662E-2</v>
      </c>
      <c r="CR306" s="2">
        <v>5.8426966292134834E-2</v>
      </c>
      <c r="CS306" s="2">
        <v>1</v>
      </c>
      <c r="CZ306" s="94" t="s">
        <v>438</v>
      </c>
      <c r="DA306" s="2">
        <v>1.8832391713747645E-2</v>
      </c>
      <c r="DB306" s="2">
        <v>0.29943502824858759</v>
      </c>
      <c r="DC306" s="2">
        <v>0.65725047080979282</v>
      </c>
      <c r="DD306" s="2">
        <v>2.4482109227871938E-2</v>
      </c>
      <c r="DE306" s="2">
        <v>1</v>
      </c>
      <c r="DG306" s="94" t="s">
        <v>438</v>
      </c>
      <c r="DH306" s="2">
        <v>1.7031630170316302E-2</v>
      </c>
      <c r="DI306" s="2">
        <v>0.33454987834549876</v>
      </c>
      <c r="DJ306" s="2">
        <v>0.63017031630170317</v>
      </c>
      <c r="DK306" s="2">
        <v>1.824817518248175E-2</v>
      </c>
      <c r="DL306" s="2">
        <v>1</v>
      </c>
    </row>
    <row r="307" spans="77:116" x14ac:dyDescent="0.25">
      <c r="BY307" s="94" t="s">
        <v>439</v>
      </c>
      <c r="BZ307" s="2">
        <v>0.11352785145888594</v>
      </c>
      <c r="CA307" s="2">
        <v>0.26419098143236075</v>
      </c>
      <c r="CB307" s="2">
        <v>0.48647214854111404</v>
      </c>
      <c r="CC307" s="2">
        <v>1.0610079575596816E-2</v>
      </c>
      <c r="CD307" s="2">
        <v>2.9708222811671087E-2</v>
      </c>
      <c r="CE307" s="2">
        <v>9.5490716180371346E-2</v>
      </c>
      <c r="CF307" s="2">
        <v>1</v>
      </c>
      <c r="CJ307" s="2"/>
      <c r="CL307" s="94" t="s">
        <v>439</v>
      </c>
      <c r="CM307" s="2">
        <v>3.5767511177347243E-2</v>
      </c>
      <c r="CN307" s="2">
        <v>0.31296572280178836</v>
      </c>
      <c r="CO307" s="2">
        <v>0.54396423248882264</v>
      </c>
      <c r="CP307" s="2">
        <v>0</v>
      </c>
      <c r="CQ307" s="2">
        <v>1.4903129657228018E-2</v>
      </c>
      <c r="CR307" s="2">
        <v>9.2399403874813713E-2</v>
      </c>
      <c r="CS307" s="2">
        <v>1</v>
      </c>
      <c r="CZ307" s="94" t="s">
        <v>439</v>
      </c>
      <c r="DA307" s="2">
        <v>0.12700296735905045</v>
      </c>
      <c r="DB307" s="2">
        <v>0.29554896142433235</v>
      </c>
      <c r="DC307" s="2">
        <v>0.54421364985163201</v>
      </c>
      <c r="DD307" s="2">
        <v>3.323442136498516E-2</v>
      </c>
      <c r="DE307" s="2">
        <v>1</v>
      </c>
      <c r="DG307" s="94" t="s">
        <v>439</v>
      </c>
      <c r="DH307" s="2">
        <v>3.9408866995073892E-2</v>
      </c>
      <c r="DI307" s="2">
        <v>0.34482758620689657</v>
      </c>
      <c r="DJ307" s="2">
        <v>0.59934318555008215</v>
      </c>
      <c r="DK307" s="2">
        <v>1.6420361247947456E-2</v>
      </c>
      <c r="DL307" s="2">
        <v>1</v>
      </c>
    </row>
    <row r="308" spans="77:116" x14ac:dyDescent="0.25">
      <c r="BY308" s="94" t="s">
        <v>350</v>
      </c>
      <c r="BZ308" s="2">
        <v>0.17654540829305521</v>
      </c>
      <c r="CA308" s="2">
        <v>0.20351055711015009</v>
      </c>
      <c r="CB308" s="2">
        <v>0.36988043754769778</v>
      </c>
      <c r="CC308" s="2">
        <v>2.2894937674891886E-3</v>
      </c>
      <c r="CD308" s="2">
        <v>0</v>
      </c>
      <c r="CE308" s="2">
        <v>0.24777410328160773</v>
      </c>
      <c r="CF308" s="2">
        <v>1</v>
      </c>
      <c r="CJ308" s="2"/>
      <c r="CL308" s="94" t="s">
        <v>350</v>
      </c>
      <c r="CM308" s="2">
        <v>0.14800389483933787</v>
      </c>
      <c r="CN308" s="2">
        <v>0.19766309639727361</v>
      </c>
      <c r="CO308" s="2">
        <v>0.31694255111976632</v>
      </c>
      <c r="CP308" s="2">
        <v>3.8948393378773127E-3</v>
      </c>
      <c r="CQ308" s="2">
        <v>0</v>
      </c>
      <c r="CR308" s="2">
        <v>0.33349561830574487</v>
      </c>
      <c r="CS308" s="2">
        <v>1</v>
      </c>
      <c r="CZ308" s="94" t="s">
        <v>350</v>
      </c>
      <c r="DA308" s="2">
        <v>0.23541383989145184</v>
      </c>
      <c r="DB308" s="2">
        <v>0.27137042062415195</v>
      </c>
      <c r="DC308" s="2">
        <v>0.49321573948439618</v>
      </c>
      <c r="DD308" s="2">
        <v>0</v>
      </c>
      <c r="DE308" s="2">
        <v>1</v>
      </c>
      <c r="DG308" s="94" t="s">
        <v>350</v>
      </c>
      <c r="DH308" s="2">
        <v>0.2233651726671565</v>
      </c>
      <c r="DI308" s="2">
        <v>0.29831006612784716</v>
      </c>
      <c r="DJ308" s="2">
        <v>0.47832476120499634</v>
      </c>
      <c r="DK308" s="2">
        <v>0</v>
      </c>
      <c r="DL308" s="2">
        <v>1</v>
      </c>
    </row>
    <row r="309" spans="77:116" x14ac:dyDescent="0.25">
      <c r="BY309" s="94" t="s">
        <v>441</v>
      </c>
      <c r="BZ309" s="2">
        <v>0.15991091314031181</v>
      </c>
      <c r="CA309" s="2">
        <v>0.2022271714922049</v>
      </c>
      <c r="CB309" s="2">
        <v>0.38975501113585748</v>
      </c>
      <c r="CC309" s="2">
        <v>4.8997772828507794E-3</v>
      </c>
      <c r="CD309" s="2">
        <v>1.091314031180401E-2</v>
      </c>
      <c r="CE309" s="2">
        <v>0.23229398663697104</v>
      </c>
      <c r="CF309" s="2">
        <v>1</v>
      </c>
      <c r="CJ309" s="2"/>
      <c r="CL309" s="94" t="s">
        <v>441</v>
      </c>
      <c r="CM309" s="2">
        <v>0.14190871369294605</v>
      </c>
      <c r="CN309" s="2">
        <v>0.2016597510373444</v>
      </c>
      <c r="CO309" s="2">
        <v>0.34315352697095436</v>
      </c>
      <c r="CP309" s="2">
        <v>7.053941908713693E-3</v>
      </c>
      <c r="CQ309" s="2">
        <v>1.6597510373443983E-3</v>
      </c>
      <c r="CR309" s="2">
        <v>0.30456431535269707</v>
      </c>
      <c r="CS309" s="2">
        <v>1</v>
      </c>
      <c r="CZ309" s="94" t="s">
        <v>441</v>
      </c>
      <c r="DA309" s="2">
        <v>0.20963503649635037</v>
      </c>
      <c r="DB309" s="2">
        <v>0.26510948905109488</v>
      </c>
      <c r="DC309" s="2">
        <v>0.51094890510948909</v>
      </c>
      <c r="DD309" s="2">
        <v>1.4306569343065694E-2</v>
      </c>
      <c r="DE309" s="2">
        <v>1</v>
      </c>
      <c r="DG309" s="94" t="s">
        <v>441</v>
      </c>
      <c r="DH309" s="2">
        <v>0.20614828209764918</v>
      </c>
      <c r="DI309" s="2">
        <v>0.29294755877034356</v>
      </c>
      <c r="DJ309" s="2">
        <v>0.49849306811332128</v>
      </c>
      <c r="DK309" s="2">
        <v>2.4110910186859553E-3</v>
      </c>
      <c r="DL309" s="2">
        <v>1</v>
      </c>
    </row>
    <row r="310" spans="77:116" x14ac:dyDescent="0.25">
      <c r="BY310" s="94" t="s">
        <v>351</v>
      </c>
      <c r="BZ310" s="2">
        <v>0.21572462350870331</v>
      </c>
      <c r="CA310" s="2">
        <v>0.21552904361431643</v>
      </c>
      <c r="CB310" s="2">
        <v>0.37336201838451005</v>
      </c>
      <c r="CC310" s="2">
        <v>0</v>
      </c>
      <c r="CD310" s="2">
        <v>4.6939174652845684E-3</v>
      </c>
      <c r="CE310" s="2">
        <v>0.1906903970271856</v>
      </c>
      <c r="CF310" s="2">
        <v>1</v>
      </c>
      <c r="CJ310" s="2"/>
      <c r="CL310" s="94" t="s">
        <v>351</v>
      </c>
      <c r="CM310" s="2">
        <v>0.13904982618771727</v>
      </c>
      <c r="CN310" s="2">
        <v>0.32155272305909616</v>
      </c>
      <c r="CO310" s="2">
        <v>0.46871378910776362</v>
      </c>
      <c r="CP310" s="2">
        <v>0</v>
      </c>
      <c r="CQ310" s="2">
        <v>3.4762456546929316E-3</v>
      </c>
      <c r="CR310" s="2">
        <v>6.7207415990730018E-2</v>
      </c>
      <c r="CS310" s="2">
        <v>1</v>
      </c>
      <c r="CZ310" s="94" t="s">
        <v>351</v>
      </c>
      <c r="DA310" s="2">
        <v>0.26655389076848718</v>
      </c>
      <c r="DB310" s="2">
        <v>0.26631222812953115</v>
      </c>
      <c r="DC310" s="2">
        <v>0.46133397776703722</v>
      </c>
      <c r="DD310" s="2">
        <v>5.7999033349444172E-3</v>
      </c>
      <c r="DE310" s="2">
        <v>1</v>
      </c>
      <c r="DG310" s="94" t="s">
        <v>351</v>
      </c>
      <c r="DH310" s="2">
        <v>0.14906832298136646</v>
      </c>
      <c r="DI310" s="2">
        <v>0.34472049689440992</v>
      </c>
      <c r="DJ310" s="2">
        <v>0.50248447204968949</v>
      </c>
      <c r="DK310" s="2">
        <v>3.7267080745341614E-3</v>
      </c>
      <c r="DL310" s="2">
        <v>1</v>
      </c>
    </row>
    <row r="311" spans="77:116" x14ac:dyDescent="0.25">
      <c r="BY311" s="94" t="s">
        <v>442</v>
      </c>
      <c r="BZ311" s="2">
        <v>0.21572462350870331</v>
      </c>
      <c r="CA311" s="2">
        <v>0.21552904361431643</v>
      </c>
      <c r="CB311" s="2">
        <v>0.37336201838451005</v>
      </c>
      <c r="CC311" s="2">
        <v>0</v>
      </c>
      <c r="CD311" s="2">
        <v>4.6939174652845684E-3</v>
      </c>
      <c r="CE311" s="2">
        <v>0.1906903970271856</v>
      </c>
      <c r="CF311" s="2">
        <v>1</v>
      </c>
      <c r="CJ311" s="2"/>
      <c r="CL311" s="94" t="s">
        <v>442</v>
      </c>
      <c r="CM311" s="2">
        <v>0.13904982618771727</v>
      </c>
      <c r="CN311" s="2">
        <v>0.32155272305909616</v>
      </c>
      <c r="CO311" s="2">
        <v>0.46871378910776362</v>
      </c>
      <c r="CP311" s="2">
        <v>0</v>
      </c>
      <c r="CQ311" s="2">
        <v>3.4762456546929316E-3</v>
      </c>
      <c r="CR311" s="2">
        <v>6.7207415990730018E-2</v>
      </c>
      <c r="CS311" s="2">
        <v>1</v>
      </c>
      <c r="CZ311" s="94" t="s">
        <v>442</v>
      </c>
      <c r="DA311" s="2">
        <v>0.26655389076848718</v>
      </c>
      <c r="DB311" s="2">
        <v>0.26631222812953115</v>
      </c>
      <c r="DC311" s="2">
        <v>0.46133397776703722</v>
      </c>
      <c r="DD311" s="2">
        <v>5.7999033349444172E-3</v>
      </c>
      <c r="DE311" s="2">
        <v>1</v>
      </c>
      <c r="DG311" s="94" t="s">
        <v>442</v>
      </c>
      <c r="DH311" s="2">
        <v>0.14906832298136646</v>
      </c>
      <c r="DI311" s="2">
        <v>0.34472049689440992</v>
      </c>
      <c r="DJ311" s="2">
        <v>0.50248447204968949</v>
      </c>
      <c r="DK311" s="2">
        <v>3.7267080745341614E-3</v>
      </c>
      <c r="DL311" s="2">
        <v>1</v>
      </c>
    </row>
    <row r="312" spans="77:116" x14ac:dyDescent="0.25">
      <c r="BY312" s="94" t="s">
        <v>352</v>
      </c>
      <c r="BZ312" s="2">
        <v>0.17548298068077278</v>
      </c>
      <c r="CA312" s="2">
        <v>0.27391904323827049</v>
      </c>
      <c r="CB312" s="2">
        <v>0.39995400183992641</v>
      </c>
      <c r="CC312" s="2">
        <v>4.1398344066237349E-3</v>
      </c>
      <c r="CD312" s="2">
        <v>0</v>
      </c>
      <c r="CE312" s="2">
        <v>0.14650413983440663</v>
      </c>
      <c r="CF312" s="2">
        <v>1</v>
      </c>
      <c r="CJ312" s="2"/>
      <c r="CL312" s="94" t="s">
        <v>352</v>
      </c>
      <c r="CM312" s="2">
        <v>0.14211076280041798</v>
      </c>
      <c r="CN312" s="2">
        <v>0.31138975966562171</v>
      </c>
      <c r="CO312" s="2">
        <v>0.4399164054336468</v>
      </c>
      <c r="CP312" s="2">
        <v>4.1797283176593526E-3</v>
      </c>
      <c r="CQ312" s="2">
        <v>0</v>
      </c>
      <c r="CR312" s="2">
        <v>0.10240334378265413</v>
      </c>
      <c r="CS312" s="2">
        <v>1</v>
      </c>
      <c r="CZ312" s="94" t="s">
        <v>352</v>
      </c>
      <c r="DA312" s="2">
        <v>0.20660709450311399</v>
      </c>
      <c r="DB312" s="2">
        <v>0.32250203086921203</v>
      </c>
      <c r="DC312" s="2">
        <v>0.47089087462767398</v>
      </c>
      <c r="DD312" s="2">
        <v>0</v>
      </c>
      <c r="DE312" s="2">
        <v>1</v>
      </c>
      <c r="DG312" s="94" t="s">
        <v>352</v>
      </c>
      <c r="DH312" s="2">
        <v>0.15906432748538013</v>
      </c>
      <c r="DI312" s="2">
        <v>0.34853801169590642</v>
      </c>
      <c r="DJ312" s="2">
        <v>0.49239766081871345</v>
      </c>
      <c r="DK312" s="2">
        <v>0</v>
      </c>
      <c r="DL312" s="2">
        <v>1</v>
      </c>
    </row>
    <row r="313" spans="77:116" x14ac:dyDescent="0.25">
      <c r="BY313" s="94" t="s">
        <v>443</v>
      </c>
      <c r="BZ313" s="2">
        <v>0.17548298068077278</v>
      </c>
      <c r="CA313" s="2">
        <v>0.27391904323827049</v>
      </c>
      <c r="CB313" s="2">
        <v>0.39995400183992641</v>
      </c>
      <c r="CC313" s="2">
        <v>4.1398344066237349E-3</v>
      </c>
      <c r="CD313" s="2">
        <v>0</v>
      </c>
      <c r="CE313" s="2">
        <v>0.14650413983440663</v>
      </c>
      <c r="CF313" s="2">
        <v>1</v>
      </c>
      <c r="CJ313" s="2"/>
      <c r="CL313" s="94" t="s">
        <v>443</v>
      </c>
      <c r="CM313" s="2">
        <v>0.14211076280041798</v>
      </c>
      <c r="CN313" s="2">
        <v>0.31138975966562171</v>
      </c>
      <c r="CO313" s="2">
        <v>0.4399164054336468</v>
      </c>
      <c r="CP313" s="2">
        <v>4.1797283176593526E-3</v>
      </c>
      <c r="CQ313" s="2">
        <v>0</v>
      </c>
      <c r="CR313" s="2">
        <v>0.10240334378265413</v>
      </c>
      <c r="CS313" s="2">
        <v>1</v>
      </c>
      <c r="CZ313" s="94" t="s">
        <v>443</v>
      </c>
      <c r="DA313" s="2">
        <v>0.20660709450311399</v>
      </c>
      <c r="DB313" s="2">
        <v>0.32250203086921203</v>
      </c>
      <c r="DC313" s="2">
        <v>0.47089087462767398</v>
      </c>
      <c r="DD313" s="2">
        <v>0</v>
      </c>
      <c r="DE313" s="2">
        <v>1</v>
      </c>
      <c r="DG313" s="94" t="s">
        <v>443</v>
      </c>
      <c r="DH313" s="2">
        <v>0.15906432748538013</v>
      </c>
      <c r="DI313" s="2">
        <v>0.34853801169590642</v>
      </c>
      <c r="DJ313" s="2">
        <v>0.49239766081871345</v>
      </c>
      <c r="DK313" s="2">
        <v>0</v>
      </c>
      <c r="DL313" s="2">
        <v>1</v>
      </c>
    </row>
    <row r="314" spans="77:116" x14ac:dyDescent="0.25">
      <c r="BY314" s="94" t="s">
        <v>444</v>
      </c>
      <c r="BZ314" s="2">
        <v>8.5603112840466927E-2</v>
      </c>
      <c r="CA314" s="2">
        <v>0.28664072632944226</v>
      </c>
      <c r="CB314" s="2">
        <v>0.55901426718547342</v>
      </c>
      <c r="CC314" s="2">
        <v>0</v>
      </c>
      <c r="CD314" s="2">
        <v>0</v>
      </c>
      <c r="CE314" s="2">
        <v>6.8741893644617386E-2</v>
      </c>
      <c r="CF314" s="2">
        <v>1</v>
      </c>
      <c r="CJ314" s="2"/>
      <c r="CL314" s="94" t="s">
        <v>444</v>
      </c>
      <c r="CM314" s="2">
        <v>3.2171581769436998E-2</v>
      </c>
      <c r="CN314" s="2">
        <v>0.44235924932975873</v>
      </c>
      <c r="CO314" s="2">
        <v>0.46916890080428952</v>
      </c>
      <c r="CP314" s="2">
        <v>0</v>
      </c>
      <c r="CQ314" s="2">
        <v>0</v>
      </c>
      <c r="CR314" s="2">
        <v>5.6300268096514748E-2</v>
      </c>
      <c r="CS314" s="2">
        <v>1</v>
      </c>
      <c r="CZ314" s="94" t="s">
        <v>444</v>
      </c>
      <c r="DA314" s="2">
        <v>9.1922005571030641E-2</v>
      </c>
      <c r="DB314" s="2">
        <v>0.30779944289693595</v>
      </c>
      <c r="DC314" s="2">
        <v>0.60027855153203347</v>
      </c>
      <c r="DD314" s="2">
        <v>0</v>
      </c>
      <c r="DE314" s="2">
        <v>1</v>
      </c>
      <c r="DG314" s="94" t="s">
        <v>444</v>
      </c>
      <c r="DH314" s="2">
        <v>3.4090909090909088E-2</v>
      </c>
      <c r="DI314" s="2">
        <v>0.46875</v>
      </c>
      <c r="DJ314" s="2">
        <v>0.49715909090909088</v>
      </c>
      <c r="DK314" s="2">
        <v>0</v>
      </c>
      <c r="DL314" s="2">
        <v>1</v>
      </c>
    </row>
    <row r="315" spans="77:116" x14ac:dyDescent="0.25">
      <c r="BY315" s="94" t="s">
        <v>445</v>
      </c>
      <c r="BZ315" s="2">
        <v>8.5572139303482592E-2</v>
      </c>
      <c r="CA315" s="2">
        <v>0.38308457711442784</v>
      </c>
      <c r="CB315" s="2">
        <v>0.49751243781094528</v>
      </c>
      <c r="CC315" s="2">
        <v>0</v>
      </c>
      <c r="CD315" s="2">
        <v>0</v>
      </c>
      <c r="CE315" s="2">
        <v>3.3830845771144279E-2</v>
      </c>
      <c r="CF315" s="2">
        <v>1</v>
      </c>
      <c r="CJ315" s="2"/>
      <c r="CL315" s="94" t="s">
        <v>445</v>
      </c>
      <c r="CM315" s="2">
        <v>0.12104283054003724</v>
      </c>
      <c r="CN315" s="2">
        <v>0.4022346368715084</v>
      </c>
      <c r="CO315" s="2">
        <v>0.45251396648044695</v>
      </c>
      <c r="CP315" s="2">
        <v>0</v>
      </c>
      <c r="CQ315" s="2">
        <v>0</v>
      </c>
      <c r="CR315" s="2">
        <v>2.4208566108007448E-2</v>
      </c>
      <c r="CS315" s="2">
        <v>1</v>
      </c>
      <c r="CZ315" s="94" t="s">
        <v>445</v>
      </c>
      <c r="DA315" s="2">
        <v>8.8568486096807411E-2</v>
      </c>
      <c r="DB315" s="2">
        <v>0.39649845520082388</v>
      </c>
      <c r="DC315" s="2">
        <v>0.51493305870236872</v>
      </c>
      <c r="DD315" s="2">
        <v>0</v>
      </c>
      <c r="DE315" s="2">
        <v>1</v>
      </c>
      <c r="DG315" s="94" t="s">
        <v>445</v>
      </c>
      <c r="DH315" s="2">
        <v>0.12404580152671756</v>
      </c>
      <c r="DI315" s="2">
        <v>0.41221374045801529</v>
      </c>
      <c r="DJ315" s="2">
        <v>0.4637404580152672</v>
      </c>
      <c r="DK315" s="2">
        <v>0</v>
      </c>
      <c r="DL315" s="2">
        <v>1</v>
      </c>
    </row>
    <row r="316" spans="77:116" x14ac:dyDescent="0.25">
      <c r="BY316" s="94" t="s">
        <v>402</v>
      </c>
      <c r="BZ316" s="2">
        <v>0.18333994971549555</v>
      </c>
      <c r="CA316" s="2">
        <v>0.18592033875876671</v>
      </c>
      <c r="CB316" s="2">
        <v>0.38097128490141591</v>
      </c>
      <c r="CC316" s="2">
        <v>1.8327378589387322E-2</v>
      </c>
      <c r="CD316" s="2">
        <v>1.0983194389307926E-2</v>
      </c>
      <c r="CE316" s="2">
        <v>0.22045785364562656</v>
      </c>
      <c r="CF316" s="2">
        <v>1</v>
      </c>
      <c r="CJ316" s="2"/>
      <c r="CL316" s="94" t="s">
        <v>402</v>
      </c>
      <c r="CM316" s="2">
        <v>0.16790021929824561</v>
      </c>
      <c r="CN316" s="2">
        <v>0.21121162280701755</v>
      </c>
      <c r="CO316" s="2">
        <v>0.3970668859649123</v>
      </c>
      <c r="CP316" s="2">
        <v>2.8371710526315791E-2</v>
      </c>
      <c r="CQ316" s="2">
        <v>9.3201754385964907E-3</v>
      </c>
      <c r="CR316" s="2">
        <v>0.18612938596491227</v>
      </c>
      <c r="CS316" s="2">
        <v>1</v>
      </c>
      <c r="CZ316" s="94" t="s">
        <v>402</v>
      </c>
      <c r="DA316" s="2">
        <v>0.24085180356366798</v>
      </c>
      <c r="DB316" s="2">
        <v>0.24424163407214255</v>
      </c>
      <c r="DC316" s="2">
        <v>0.50047805302042592</v>
      </c>
      <c r="DD316" s="2">
        <v>1.4428509343763581E-2</v>
      </c>
      <c r="DE316" s="2">
        <v>1</v>
      </c>
      <c r="DG316" s="94" t="s">
        <v>402</v>
      </c>
      <c r="DH316" s="2">
        <v>0.21374978188797766</v>
      </c>
      <c r="DI316" s="2">
        <v>0.2688885011341825</v>
      </c>
      <c r="DJ316" s="2">
        <v>0.5054964229628337</v>
      </c>
      <c r="DK316" s="2">
        <v>1.1865294015006108E-2</v>
      </c>
      <c r="DL316" s="2">
        <v>1</v>
      </c>
    </row>
    <row r="317" spans="77:116" x14ac:dyDescent="0.25">
      <c r="BY317" s="94" t="s">
        <v>446</v>
      </c>
      <c r="BZ317" s="2">
        <v>0.18504387638305991</v>
      </c>
      <c r="CA317" s="2">
        <v>0.14917970240366271</v>
      </c>
      <c r="CB317" s="2">
        <v>0.27966425028615033</v>
      </c>
      <c r="CC317" s="2">
        <v>0</v>
      </c>
      <c r="CD317" s="2">
        <v>4.8454788248760018E-2</v>
      </c>
      <c r="CE317" s="2">
        <v>0.33765738267836704</v>
      </c>
      <c r="CF317" s="2">
        <v>1</v>
      </c>
      <c r="CJ317" s="2"/>
      <c r="CL317" s="94" t="s">
        <v>446</v>
      </c>
      <c r="CM317" s="2">
        <v>2.9350104821802937E-2</v>
      </c>
      <c r="CN317" s="2">
        <v>0.29419986023759609</v>
      </c>
      <c r="CO317" s="2">
        <v>0.60307477288609368</v>
      </c>
      <c r="CP317" s="2">
        <v>0</v>
      </c>
      <c r="CQ317" s="2">
        <v>6.3591893780573019E-2</v>
      </c>
      <c r="CR317" s="2">
        <v>9.7833682739343116E-3</v>
      </c>
      <c r="CS317" s="2">
        <v>1</v>
      </c>
      <c r="CZ317" s="94" t="s">
        <v>446</v>
      </c>
      <c r="DA317" s="2">
        <v>0.27937788018433179</v>
      </c>
      <c r="DB317" s="2">
        <v>0.22523041474654379</v>
      </c>
      <c r="DC317" s="2">
        <v>0.42223502304147464</v>
      </c>
      <c r="DD317" s="2">
        <v>7.3156682027649772E-2</v>
      </c>
      <c r="DE317" s="2">
        <v>1</v>
      </c>
      <c r="DG317" s="94" t="s">
        <v>446</v>
      </c>
      <c r="DH317" s="2">
        <v>2.9640084685956247E-2</v>
      </c>
      <c r="DI317" s="2">
        <v>0.29710656316160905</v>
      </c>
      <c r="DJ317" s="2">
        <v>0.60903316866619617</v>
      </c>
      <c r="DK317" s="2">
        <v>6.4220183486238536E-2</v>
      </c>
      <c r="DL317" s="2">
        <v>1</v>
      </c>
    </row>
    <row r="318" spans="77:116" x14ac:dyDescent="0.25">
      <c r="BY318" s="94" t="s">
        <v>415</v>
      </c>
      <c r="BZ318" s="2">
        <v>0.14894452626411389</v>
      </c>
      <c r="CA318" s="2">
        <v>0.253853706431026</v>
      </c>
      <c r="CB318" s="2">
        <v>0.43946980854197348</v>
      </c>
      <c r="CC318" s="2">
        <v>5.9891998036327937E-3</v>
      </c>
      <c r="CD318" s="2">
        <v>4.3495336278841432E-2</v>
      </c>
      <c r="CE318" s="2">
        <v>0.10824742268041238</v>
      </c>
      <c r="CF318" s="2">
        <v>1</v>
      </c>
      <c r="CJ318" s="2"/>
      <c r="CL318" s="94" t="s">
        <v>415</v>
      </c>
      <c r="CM318" s="2">
        <v>9.4080534421970688E-2</v>
      </c>
      <c r="CN318" s="2">
        <v>0.31091111523473741</v>
      </c>
      <c r="CO318" s="2">
        <v>0.4605678233438486</v>
      </c>
      <c r="CP318" s="2">
        <v>1.6143997030989052E-2</v>
      </c>
      <c r="CQ318" s="2">
        <v>4.0638337353868993E-2</v>
      </c>
      <c r="CR318" s="2">
        <v>7.7658192614585272E-2</v>
      </c>
      <c r="CS318" s="2">
        <v>1</v>
      </c>
      <c r="CZ318" s="94" t="s">
        <v>415</v>
      </c>
      <c r="DA318" s="2">
        <v>0.16815385468048552</v>
      </c>
      <c r="DB318" s="2">
        <v>0.28659313861331265</v>
      </c>
      <c r="DC318" s="2">
        <v>0.49614809067228288</v>
      </c>
      <c r="DD318" s="2">
        <v>4.910491603391897E-2</v>
      </c>
      <c r="DE318" s="2">
        <v>1</v>
      </c>
      <c r="DG318" s="94" t="s">
        <v>415</v>
      </c>
      <c r="DH318" s="2">
        <v>0.10381898228729394</v>
      </c>
      <c r="DI318" s="2">
        <v>0.34309409235179689</v>
      </c>
      <c r="DJ318" s="2">
        <v>0.50824203952083546</v>
      </c>
      <c r="DK318" s="2">
        <v>4.484488584007372E-2</v>
      </c>
      <c r="DL318" s="2">
        <v>1</v>
      </c>
    </row>
    <row r="319" spans="77:116" x14ac:dyDescent="0.25">
      <c r="BY319" s="94" t="s">
        <v>447</v>
      </c>
      <c r="BZ319" s="2">
        <v>0.22842639593908629</v>
      </c>
      <c r="CA319" s="2">
        <v>0.22452167122217884</v>
      </c>
      <c r="CB319" s="2">
        <v>0.42522452167122216</v>
      </c>
      <c r="CC319" s="2">
        <v>3.9047247169074579E-3</v>
      </c>
      <c r="CD319" s="2">
        <v>3.5142522452167122E-3</v>
      </c>
      <c r="CE319" s="2">
        <v>0.11440843420538852</v>
      </c>
      <c r="CF319" s="2">
        <v>1</v>
      </c>
      <c r="CJ319" s="2"/>
      <c r="CL319" s="94" t="s">
        <v>447</v>
      </c>
      <c r="CM319" s="2">
        <v>0.18659558263518661</v>
      </c>
      <c r="CN319" s="2">
        <v>0.25894897182025894</v>
      </c>
      <c r="CO319" s="2">
        <v>0.4744859101294745</v>
      </c>
      <c r="CP319" s="2">
        <v>5.3313023610053311E-3</v>
      </c>
      <c r="CQ319" s="2">
        <v>2.284843869002285E-3</v>
      </c>
      <c r="CR319" s="2">
        <v>7.235338918507235E-2</v>
      </c>
      <c r="CS319" s="2">
        <v>1</v>
      </c>
      <c r="CZ319" s="94" t="s">
        <v>447</v>
      </c>
      <c r="DA319" s="2">
        <v>0.25907883082373784</v>
      </c>
      <c r="DB319" s="2">
        <v>0.2546501328609389</v>
      </c>
      <c r="DC319" s="2">
        <v>0.48228520814880427</v>
      </c>
      <c r="DD319" s="2">
        <v>3.9858281665190436E-3</v>
      </c>
      <c r="DE319" s="2">
        <v>1</v>
      </c>
      <c r="DG319" s="94" t="s">
        <v>447</v>
      </c>
      <c r="DH319" s="2">
        <v>0.20231213872832371</v>
      </c>
      <c r="DI319" s="2">
        <v>0.28075970272502065</v>
      </c>
      <c r="DJ319" s="2">
        <v>0.51445086705202314</v>
      </c>
      <c r="DK319" s="2">
        <v>2.477291494632535E-3</v>
      </c>
      <c r="DL319" s="2">
        <v>1</v>
      </c>
    </row>
    <row r="320" spans="77:116" x14ac:dyDescent="0.25">
      <c r="BY320" s="94" t="s">
        <v>353</v>
      </c>
      <c r="BZ320" s="2">
        <v>0.10987341772151898</v>
      </c>
      <c r="CA320" s="2">
        <v>0.1569620253164557</v>
      </c>
      <c r="CB320" s="2">
        <v>0.30936708860759493</v>
      </c>
      <c r="CC320" s="2">
        <v>3.89873417721519E-2</v>
      </c>
      <c r="CD320" s="2">
        <v>0</v>
      </c>
      <c r="CE320" s="2">
        <v>0.38481012658227848</v>
      </c>
      <c r="CF320" s="2">
        <v>1</v>
      </c>
      <c r="CJ320" s="2"/>
      <c r="CL320" s="94" t="s">
        <v>353</v>
      </c>
      <c r="CM320" s="2">
        <v>0.1122846025569761</v>
      </c>
      <c r="CN320" s="2">
        <v>0.17454141189549749</v>
      </c>
      <c r="CO320" s="2">
        <v>0.33574207893274038</v>
      </c>
      <c r="CP320" s="2">
        <v>3.8910505836575876E-2</v>
      </c>
      <c r="CQ320" s="2">
        <v>0</v>
      </c>
      <c r="CR320" s="2">
        <v>0.33852140077821014</v>
      </c>
      <c r="CS320" s="2">
        <v>1</v>
      </c>
      <c r="CZ320" s="94" t="s">
        <v>353</v>
      </c>
      <c r="DA320" s="2">
        <v>0.19068541300527242</v>
      </c>
      <c r="DB320" s="2">
        <v>0.27240773286467485</v>
      </c>
      <c r="DC320" s="2">
        <v>0.53690685413005268</v>
      </c>
      <c r="DD320" s="2">
        <v>0</v>
      </c>
      <c r="DE320" s="2">
        <v>1</v>
      </c>
      <c r="DG320" s="94" t="s">
        <v>353</v>
      </c>
      <c r="DH320" s="2">
        <v>0.18035714285714285</v>
      </c>
      <c r="DI320" s="2">
        <v>0.28035714285714286</v>
      </c>
      <c r="DJ320" s="2">
        <v>0.53928571428571426</v>
      </c>
      <c r="DK320" s="2">
        <v>0</v>
      </c>
      <c r="DL320" s="2">
        <v>1</v>
      </c>
    </row>
    <row r="321" spans="77:116" x14ac:dyDescent="0.25">
      <c r="BY321" s="94" t="s">
        <v>448</v>
      </c>
      <c r="BZ321" s="2">
        <v>0.10987341772151898</v>
      </c>
      <c r="CA321" s="2">
        <v>0.1569620253164557</v>
      </c>
      <c r="CB321" s="2">
        <v>0.30936708860759493</v>
      </c>
      <c r="CC321" s="2">
        <v>3.89873417721519E-2</v>
      </c>
      <c r="CD321" s="2">
        <v>0</v>
      </c>
      <c r="CE321" s="2">
        <v>0.38481012658227848</v>
      </c>
      <c r="CF321" s="2">
        <v>1</v>
      </c>
      <c r="CJ321" s="2"/>
      <c r="CL321" s="94" t="s">
        <v>448</v>
      </c>
      <c r="CM321" s="2">
        <v>0.1122846025569761</v>
      </c>
      <c r="CN321" s="2">
        <v>0.17454141189549749</v>
      </c>
      <c r="CO321" s="2">
        <v>0.33574207893274038</v>
      </c>
      <c r="CP321" s="2">
        <v>3.8910505836575876E-2</v>
      </c>
      <c r="CQ321" s="2">
        <v>0</v>
      </c>
      <c r="CR321" s="2">
        <v>0.33852140077821014</v>
      </c>
      <c r="CS321" s="2">
        <v>1</v>
      </c>
      <c r="CZ321" s="94" t="s">
        <v>448</v>
      </c>
      <c r="DA321" s="2">
        <v>0.19068541300527242</v>
      </c>
      <c r="DB321" s="2">
        <v>0.27240773286467485</v>
      </c>
      <c r="DC321" s="2">
        <v>0.53690685413005268</v>
      </c>
      <c r="DD321" s="2">
        <v>0</v>
      </c>
      <c r="DE321" s="2">
        <v>1</v>
      </c>
      <c r="DG321" s="94" t="s">
        <v>448</v>
      </c>
      <c r="DH321" s="2">
        <v>0.18035714285714285</v>
      </c>
      <c r="DI321" s="2">
        <v>0.28035714285714286</v>
      </c>
      <c r="DJ321" s="2">
        <v>0.53928571428571426</v>
      </c>
      <c r="DK321" s="2">
        <v>0</v>
      </c>
      <c r="DL321" s="2">
        <v>1</v>
      </c>
    </row>
    <row r="322" spans="77:116" x14ac:dyDescent="0.25">
      <c r="BY322" s="94" t="s">
        <v>449</v>
      </c>
      <c r="BZ322" s="2">
        <v>0.17519421376908653</v>
      </c>
      <c r="CA322" s="2">
        <v>0.22595767479239218</v>
      </c>
      <c r="CB322" s="2">
        <v>0.45231717117599785</v>
      </c>
      <c r="CC322" s="2">
        <v>0</v>
      </c>
      <c r="CD322" s="2">
        <v>1.1117064023573533E-2</v>
      </c>
      <c r="CE322" s="2">
        <v>0.1354138762389499</v>
      </c>
      <c r="CF322" s="2">
        <v>1</v>
      </c>
      <c r="CJ322" s="2"/>
      <c r="CL322" s="94" t="s">
        <v>449</v>
      </c>
      <c r="CM322" s="2">
        <v>0.12855802314670003</v>
      </c>
      <c r="CN322" s="2">
        <v>0.2802627463246794</v>
      </c>
      <c r="CO322" s="2">
        <v>0.51329371285580228</v>
      </c>
      <c r="CP322" s="2">
        <v>0</v>
      </c>
      <c r="CQ322" s="2">
        <v>4.6918986549890525E-3</v>
      </c>
      <c r="CR322" s="2">
        <v>7.3193619017829212E-2</v>
      </c>
      <c r="CS322" s="2">
        <v>1</v>
      </c>
      <c r="CZ322" s="94" t="s">
        <v>449</v>
      </c>
      <c r="DA322" s="2">
        <v>0.20263361735089078</v>
      </c>
      <c r="DB322" s="2">
        <v>0.26134779240898526</v>
      </c>
      <c r="DC322" s="2">
        <v>0.52316034082106899</v>
      </c>
      <c r="DD322" s="2">
        <v>1.2858249419054996E-2</v>
      </c>
      <c r="DE322" s="2">
        <v>1</v>
      </c>
      <c r="DG322" s="94" t="s">
        <v>449</v>
      </c>
      <c r="DH322" s="2">
        <v>0.13871076611542354</v>
      </c>
      <c r="DI322" s="2">
        <v>0.30239622004724942</v>
      </c>
      <c r="DJ322" s="2">
        <v>0.55383057711778605</v>
      </c>
      <c r="DK322" s="2">
        <v>5.0624367195410058E-3</v>
      </c>
      <c r="DL322" s="2">
        <v>1</v>
      </c>
    </row>
    <row r="323" spans="77:116" x14ac:dyDescent="0.25">
      <c r="BY323" s="94" t="s">
        <v>416</v>
      </c>
      <c r="BZ323" s="2">
        <v>0.13819922225545916</v>
      </c>
      <c r="CA323" s="2">
        <v>0.2172200618207199</v>
      </c>
      <c r="CB323" s="2">
        <v>0.42835776248878255</v>
      </c>
      <c r="CC323" s="2">
        <v>2.2434938677834281E-3</v>
      </c>
      <c r="CD323" s="2">
        <v>1.8546215973676339E-2</v>
      </c>
      <c r="CE323" s="2">
        <v>0.19543324359357861</v>
      </c>
      <c r="CF323" s="2">
        <v>1</v>
      </c>
      <c r="CJ323" s="2"/>
      <c r="CL323" s="94" t="s">
        <v>416</v>
      </c>
      <c r="CM323" s="2">
        <v>0.12791250594388967</v>
      </c>
      <c r="CN323" s="2">
        <v>0.23804089396100808</v>
      </c>
      <c r="CO323" s="2">
        <v>0.44155967665240131</v>
      </c>
      <c r="CP323" s="2">
        <v>2.4726581074655256E-3</v>
      </c>
      <c r="CQ323" s="2">
        <v>1.0651450309082263E-2</v>
      </c>
      <c r="CR323" s="2">
        <v>0.17936281502615312</v>
      </c>
      <c r="CS323" s="2">
        <v>1</v>
      </c>
      <c r="CZ323" s="94" t="s">
        <v>416</v>
      </c>
      <c r="DA323" s="2">
        <v>0.17224880382775121</v>
      </c>
      <c r="DB323" s="2">
        <v>0.27073883054744297</v>
      </c>
      <c r="DC323" s="2">
        <v>0.53389672528428511</v>
      </c>
      <c r="DD323" s="2">
        <v>2.3115640340520723E-2</v>
      </c>
      <c r="DE323" s="2">
        <v>1</v>
      </c>
      <c r="DG323" s="94" t="s">
        <v>416</v>
      </c>
      <c r="DH323" s="2">
        <v>0.1563408113448797</v>
      </c>
      <c r="DI323" s="2">
        <v>0.29094501917935606</v>
      </c>
      <c r="DJ323" s="2">
        <v>0.53969545507381145</v>
      </c>
      <c r="DK323" s="2">
        <v>1.3018714401952807E-2</v>
      </c>
      <c r="DL323" s="2">
        <v>1</v>
      </c>
    </row>
    <row r="324" spans="77:116" x14ac:dyDescent="0.25">
      <c r="BY324" s="94" t="s">
        <v>354</v>
      </c>
      <c r="BZ324" s="2">
        <v>0.2505062192652589</v>
      </c>
      <c r="CA324" s="2">
        <v>0.20740526468035869</v>
      </c>
      <c r="CB324" s="2">
        <v>0.40960370263234019</v>
      </c>
      <c r="CC324" s="2">
        <v>0</v>
      </c>
      <c r="CD324" s="2">
        <v>3.4712178189181368E-2</v>
      </c>
      <c r="CE324" s="2">
        <v>9.7772635232860866E-2</v>
      </c>
      <c r="CF324" s="2">
        <v>1</v>
      </c>
      <c r="CJ324" s="2"/>
      <c r="CL324" s="94" t="s">
        <v>354</v>
      </c>
      <c r="CM324" s="2">
        <v>0.24569892473118279</v>
      </c>
      <c r="CN324" s="2">
        <v>0.23172043010752688</v>
      </c>
      <c r="CO324" s="2">
        <v>0.41559139784946236</v>
      </c>
      <c r="CP324" s="2">
        <v>0</v>
      </c>
      <c r="CQ324" s="2">
        <v>2.5268817204301075E-2</v>
      </c>
      <c r="CR324" s="2">
        <v>8.1720430107526887E-2</v>
      </c>
      <c r="CS324" s="2">
        <v>1</v>
      </c>
      <c r="CZ324" s="94" t="s">
        <v>354</v>
      </c>
      <c r="DA324" s="2">
        <v>0.27765309394036553</v>
      </c>
      <c r="DB324" s="2">
        <v>0.2298813722346906</v>
      </c>
      <c r="DC324" s="2">
        <v>0.45399166399487018</v>
      </c>
      <c r="DD324" s="2">
        <v>3.847386983007374E-2</v>
      </c>
      <c r="DE324" s="2">
        <v>1</v>
      </c>
      <c r="DG324" s="94" t="s">
        <v>354</v>
      </c>
      <c r="DH324" s="2">
        <v>0.26756440281030447</v>
      </c>
      <c r="DI324" s="2">
        <v>0.25234192037470726</v>
      </c>
      <c r="DJ324" s="2">
        <v>0.45257611241217799</v>
      </c>
      <c r="DK324" s="2">
        <v>2.7517564402810304E-2</v>
      </c>
      <c r="DL324" s="2">
        <v>1</v>
      </c>
    </row>
    <row r="325" spans="77:116" x14ac:dyDescent="0.25">
      <c r="BY325" s="94" t="s">
        <v>450</v>
      </c>
      <c r="BZ325" s="2">
        <v>0.2505062192652589</v>
      </c>
      <c r="CA325" s="2">
        <v>0.20740526468035869</v>
      </c>
      <c r="CB325" s="2">
        <v>0.40960370263234019</v>
      </c>
      <c r="CC325" s="2">
        <v>0</v>
      </c>
      <c r="CD325" s="2">
        <v>3.4712178189181368E-2</v>
      </c>
      <c r="CE325" s="2">
        <v>9.7772635232860866E-2</v>
      </c>
      <c r="CF325" s="2">
        <v>1</v>
      </c>
      <c r="CJ325" s="2"/>
      <c r="CL325" s="94" t="s">
        <v>450</v>
      </c>
      <c r="CM325" s="2">
        <v>0.24569892473118279</v>
      </c>
      <c r="CN325" s="2">
        <v>0.23172043010752688</v>
      </c>
      <c r="CO325" s="2">
        <v>0.41559139784946236</v>
      </c>
      <c r="CP325" s="2">
        <v>0</v>
      </c>
      <c r="CQ325" s="2">
        <v>2.5268817204301075E-2</v>
      </c>
      <c r="CR325" s="2">
        <v>8.1720430107526887E-2</v>
      </c>
      <c r="CS325" s="2">
        <v>1</v>
      </c>
      <c r="CZ325" s="94" t="s">
        <v>450</v>
      </c>
      <c r="DA325" s="2">
        <v>0.27765309394036553</v>
      </c>
      <c r="DB325" s="2">
        <v>0.2298813722346906</v>
      </c>
      <c r="DC325" s="2">
        <v>0.45399166399487018</v>
      </c>
      <c r="DD325" s="2">
        <v>3.847386983007374E-2</v>
      </c>
      <c r="DE325" s="2">
        <v>1</v>
      </c>
      <c r="DG325" s="94" t="s">
        <v>450</v>
      </c>
      <c r="DH325" s="2">
        <v>0.26756440281030447</v>
      </c>
      <c r="DI325" s="2">
        <v>0.25234192037470726</v>
      </c>
      <c r="DJ325" s="2">
        <v>0.45257611241217799</v>
      </c>
      <c r="DK325" s="2">
        <v>2.7517564402810304E-2</v>
      </c>
      <c r="DL325" s="2">
        <v>1</v>
      </c>
    </row>
    <row r="326" spans="77:116" x14ac:dyDescent="0.25">
      <c r="BY326" s="94" t="s">
        <v>417</v>
      </c>
      <c r="BZ326" s="2">
        <v>0.18487824260657321</v>
      </c>
      <c r="CA326" s="2">
        <v>0.22518022364761311</v>
      </c>
      <c r="CB326" s="2">
        <v>0.40063574956008402</v>
      </c>
      <c r="CC326" s="2">
        <v>6.2439688936822384E-3</v>
      </c>
      <c r="CD326" s="2">
        <v>3.4625645683146959E-2</v>
      </c>
      <c r="CE326" s="2">
        <v>0.14843616960890049</v>
      </c>
      <c r="CF326" s="2">
        <v>1</v>
      </c>
      <c r="CJ326" s="2"/>
      <c r="CL326" s="94" t="s">
        <v>417</v>
      </c>
      <c r="CM326" s="2">
        <v>0.14367882204072241</v>
      </c>
      <c r="CN326" s="2">
        <v>0.27596917059703208</v>
      </c>
      <c r="CO326" s="2">
        <v>0.44380536063499365</v>
      </c>
      <c r="CP326" s="2">
        <v>6.672034970666053E-3</v>
      </c>
      <c r="CQ326" s="2">
        <v>2.6343034625560795E-2</v>
      </c>
      <c r="CR326" s="2">
        <v>0.10353157713102497</v>
      </c>
      <c r="CS326" s="2">
        <v>1</v>
      </c>
      <c r="CZ326" s="94" t="s">
        <v>417</v>
      </c>
      <c r="DA326" s="2">
        <v>0.21870803115766854</v>
      </c>
      <c r="DB326" s="2">
        <v>0.26638463604619927</v>
      </c>
      <c r="DC326" s="2">
        <v>0.47394574268063389</v>
      </c>
      <c r="DD326" s="2">
        <v>4.0961590115498256E-2</v>
      </c>
      <c r="DE326" s="2">
        <v>1</v>
      </c>
      <c r="DG326" s="94" t="s">
        <v>417</v>
      </c>
      <c r="DH326" s="2">
        <v>0.16147382029734972</v>
      </c>
      <c r="DI326" s="2">
        <v>0.31014867485455722</v>
      </c>
      <c r="DJ326" s="2">
        <v>0.49877181641887525</v>
      </c>
      <c r="DK326" s="2">
        <v>2.960568842921784E-2</v>
      </c>
      <c r="DL326" s="2">
        <v>1</v>
      </c>
    </row>
    <row r="327" spans="77:116" x14ac:dyDescent="0.25">
      <c r="BY327" s="94" t="s">
        <v>451</v>
      </c>
      <c r="BZ327" s="2">
        <v>0.25596600196142533</v>
      </c>
      <c r="CA327" s="2">
        <v>0.14187643020594964</v>
      </c>
      <c r="CB327" s="2">
        <v>0.38378555083360577</v>
      </c>
      <c r="CC327" s="2">
        <v>9.8071265119320039E-4</v>
      </c>
      <c r="CD327" s="2">
        <v>0</v>
      </c>
      <c r="CE327" s="2">
        <v>0.21739130434782608</v>
      </c>
      <c r="CF327" s="2">
        <v>1</v>
      </c>
      <c r="CJ327" s="2"/>
      <c r="CL327" s="94" t="s">
        <v>451</v>
      </c>
      <c r="CM327" s="2">
        <v>0.23642439431913115</v>
      </c>
      <c r="CN327" s="2">
        <v>0.1946532999164578</v>
      </c>
      <c r="CO327" s="2">
        <v>0.40685045948203841</v>
      </c>
      <c r="CP327" s="2">
        <v>1.6708437761069339E-3</v>
      </c>
      <c r="CQ327" s="2">
        <v>0</v>
      </c>
      <c r="CR327" s="2">
        <v>0.16040100250626566</v>
      </c>
      <c r="CS327" s="2">
        <v>1</v>
      </c>
      <c r="CZ327" s="94" t="s">
        <v>451</v>
      </c>
      <c r="DA327" s="2">
        <v>0.32747804265997493</v>
      </c>
      <c r="DB327" s="2">
        <v>0.18151401087411126</v>
      </c>
      <c r="DC327" s="2">
        <v>0.49100794646591384</v>
      </c>
      <c r="DD327" s="2">
        <v>0</v>
      </c>
      <c r="DE327" s="2">
        <v>1</v>
      </c>
      <c r="DG327" s="94" t="s">
        <v>451</v>
      </c>
      <c r="DH327" s="2">
        <v>0.28215353938185445</v>
      </c>
      <c r="DI327" s="2">
        <v>0.23230309072781655</v>
      </c>
      <c r="DJ327" s="2">
        <v>0.48554336989032904</v>
      </c>
      <c r="DK327" s="2">
        <v>0</v>
      </c>
      <c r="DL327" s="2">
        <v>1</v>
      </c>
    </row>
    <row r="328" spans="77:116" x14ac:dyDescent="0.25">
      <c r="BY328" s="94" t="s">
        <v>452</v>
      </c>
      <c r="BZ328" s="2">
        <v>8.3584337349397589E-2</v>
      </c>
      <c r="CA328" s="2">
        <v>0.25</v>
      </c>
      <c r="CB328" s="2">
        <v>0.52183734939759041</v>
      </c>
      <c r="CC328" s="2">
        <v>0</v>
      </c>
      <c r="CD328" s="2">
        <v>0.10843373493975904</v>
      </c>
      <c r="CE328" s="2">
        <v>3.614457831325301E-2</v>
      </c>
      <c r="CF328" s="2">
        <v>1</v>
      </c>
      <c r="CJ328" s="2"/>
      <c r="CL328" s="94" t="s">
        <v>452</v>
      </c>
      <c r="CM328" s="2">
        <v>6.4720812182741116E-2</v>
      </c>
      <c r="CN328" s="2">
        <v>0.29822335025380708</v>
      </c>
      <c r="CO328" s="2">
        <v>0.51015228426395942</v>
      </c>
      <c r="CP328" s="2">
        <v>0</v>
      </c>
      <c r="CQ328" s="2">
        <v>8.6294416243654817E-2</v>
      </c>
      <c r="CR328" s="2">
        <v>4.060913705583756E-2</v>
      </c>
      <c r="CS328" s="2">
        <v>1</v>
      </c>
      <c r="CZ328" s="94" t="s">
        <v>452</v>
      </c>
      <c r="DA328" s="2">
        <v>8.6718749999999997E-2</v>
      </c>
      <c r="DB328" s="2">
        <v>0.25937500000000002</v>
      </c>
      <c r="DC328" s="2">
        <v>0.54140624999999998</v>
      </c>
      <c r="DD328" s="2">
        <v>0.1125</v>
      </c>
      <c r="DE328" s="2">
        <v>1</v>
      </c>
      <c r="DG328" s="94" t="s">
        <v>452</v>
      </c>
      <c r="DH328" s="2">
        <v>6.7460317460317457E-2</v>
      </c>
      <c r="DI328" s="2">
        <v>0.31084656084656087</v>
      </c>
      <c r="DJ328" s="2">
        <v>0.53174603174603174</v>
      </c>
      <c r="DK328" s="2">
        <v>8.9947089947089942E-2</v>
      </c>
      <c r="DL328" s="2">
        <v>1</v>
      </c>
    </row>
    <row r="329" spans="77:116" x14ac:dyDescent="0.25">
      <c r="BY329" s="94" t="s">
        <v>355</v>
      </c>
      <c r="BZ329" s="2">
        <v>0.17519421376908653</v>
      </c>
      <c r="CA329" s="2">
        <v>0.22595767479239218</v>
      </c>
      <c r="CB329" s="2">
        <v>0.45231717117599785</v>
      </c>
      <c r="CC329" s="2">
        <v>0</v>
      </c>
      <c r="CD329" s="2">
        <v>1.1117064023573533E-2</v>
      </c>
      <c r="CE329" s="2">
        <v>0.1354138762389499</v>
      </c>
      <c r="CF329" s="2">
        <v>1</v>
      </c>
      <c r="CJ329" s="2"/>
      <c r="CL329" s="94" t="s">
        <v>355</v>
      </c>
      <c r="CM329" s="2">
        <v>0.12855802314670003</v>
      </c>
      <c r="CN329" s="2">
        <v>0.2802627463246794</v>
      </c>
      <c r="CO329" s="2">
        <v>0.51329371285580228</v>
      </c>
      <c r="CP329" s="2">
        <v>0</v>
      </c>
      <c r="CQ329" s="2">
        <v>4.6918986549890525E-3</v>
      </c>
      <c r="CR329" s="2">
        <v>7.3193619017829212E-2</v>
      </c>
      <c r="CS329" s="2">
        <v>1</v>
      </c>
      <c r="CZ329" s="94" t="s">
        <v>355</v>
      </c>
      <c r="DA329" s="2">
        <v>0.20263361735089078</v>
      </c>
      <c r="DB329" s="2">
        <v>0.26134779240898526</v>
      </c>
      <c r="DC329" s="2">
        <v>0.52316034082106899</v>
      </c>
      <c r="DD329" s="2">
        <v>1.2858249419054996E-2</v>
      </c>
      <c r="DE329" s="2">
        <v>1</v>
      </c>
      <c r="DG329" s="94" t="s">
        <v>355</v>
      </c>
      <c r="DH329" s="2">
        <v>0.13871076611542354</v>
      </c>
      <c r="DI329" s="2">
        <v>0.30239622004724942</v>
      </c>
      <c r="DJ329" s="2">
        <v>0.55383057711778605</v>
      </c>
      <c r="DK329" s="2">
        <v>5.0624367195410058E-3</v>
      </c>
      <c r="DL329" s="2">
        <v>1</v>
      </c>
    </row>
    <row r="330" spans="77:116" x14ac:dyDescent="0.25">
      <c r="BY330" s="94" t="s">
        <v>453</v>
      </c>
      <c r="BZ330" s="2">
        <v>0.18724921979491752</v>
      </c>
      <c r="CA330" s="2">
        <v>0.28800713330361122</v>
      </c>
      <c r="CB330" s="2">
        <v>0.45876058849754792</v>
      </c>
      <c r="CC330" s="2">
        <v>8.024966562639322E-3</v>
      </c>
      <c r="CD330" s="2">
        <v>3.120820329915292E-3</v>
      </c>
      <c r="CE330" s="2">
        <v>5.4837271511368704E-2</v>
      </c>
      <c r="CF330" s="2">
        <v>1</v>
      </c>
      <c r="CJ330" s="2"/>
      <c r="CL330" s="94" t="s">
        <v>453</v>
      </c>
      <c r="CM330" s="2">
        <v>0.14028507126781695</v>
      </c>
      <c r="CN330" s="2">
        <v>0.31657914478619653</v>
      </c>
      <c r="CO330" s="2">
        <v>0.48012003000750186</v>
      </c>
      <c r="CP330" s="2">
        <v>6.7516879219804947E-3</v>
      </c>
      <c r="CQ330" s="2">
        <v>5.2513128282070517E-3</v>
      </c>
      <c r="CR330" s="2">
        <v>5.1012753188297073E-2</v>
      </c>
      <c r="CS330" s="2">
        <v>1</v>
      </c>
      <c r="CZ330" s="94" t="s">
        <v>453</v>
      </c>
      <c r="DA330" s="2">
        <v>0.19980970504281637</v>
      </c>
      <c r="DB330" s="2">
        <v>0.30732635585156992</v>
      </c>
      <c r="DC330" s="2">
        <v>0.48953377735490011</v>
      </c>
      <c r="DD330" s="2">
        <v>3.3301617507136062E-3</v>
      </c>
      <c r="DE330" s="2">
        <v>1</v>
      </c>
      <c r="DG330" s="94" t="s">
        <v>453</v>
      </c>
      <c r="DH330" s="2">
        <v>0.14888535031847133</v>
      </c>
      <c r="DI330" s="2">
        <v>0.3359872611464968</v>
      </c>
      <c r="DJ330" s="2">
        <v>0.50955414012738853</v>
      </c>
      <c r="DK330" s="2">
        <v>5.5732484076433117E-3</v>
      </c>
      <c r="DL330" s="2">
        <v>1</v>
      </c>
    </row>
    <row r="331" spans="77:116" x14ac:dyDescent="0.25">
      <c r="BY331" s="94" t="s">
        <v>356</v>
      </c>
      <c r="BZ331" s="2">
        <v>0.25441020191285868</v>
      </c>
      <c r="CA331" s="2">
        <v>0.17024442082890542</v>
      </c>
      <c r="CB331" s="2">
        <v>0.45781083953241231</v>
      </c>
      <c r="CC331" s="2">
        <v>0</v>
      </c>
      <c r="CD331" s="2">
        <v>3.0605738575982998E-2</v>
      </c>
      <c r="CE331" s="2">
        <v>8.6928799149840599E-2</v>
      </c>
      <c r="CF331" s="2">
        <v>1</v>
      </c>
      <c r="CJ331" s="2"/>
      <c r="CL331" s="94" t="s">
        <v>356</v>
      </c>
      <c r="CM331" s="2">
        <v>0.10652173913043478</v>
      </c>
      <c r="CN331" s="2">
        <v>0.23967391304347826</v>
      </c>
      <c r="CO331" s="2">
        <v>0.58043478260869563</v>
      </c>
      <c r="CP331" s="2">
        <v>0</v>
      </c>
      <c r="CQ331" s="2">
        <v>1.9021739130434784E-2</v>
      </c>
      <c r="CR331" s="2">
        <v>5.434782608695652E-2</v>
      </c>
      <c r="CS331" s="2">
        <v>1</v>
      </c>
      <c r="CZ331" s="94" t="s">
        <v>356</v>
      </c>
      <c r="DA331" s="2">
        <v>0.27863128491620109</v>
      </c>
      <c r="DB331" s="2">
        <v>0.18645251396648044</v>
      </c>
      <c r="DC331" s="2">
        <v>0.50139664804469275</v>
      </c>
      <c r="DD331" s="2">
        <v>3.3519553072625698E-2</v>
      </c>
      <c r="DE331" s="2">
        <v>1</v>
      </c>
      <c r="DG331" s="94" t="s">
        <v>356</v>
      </c>
      <c r="DH331" s="2">
        <v>0.11264367816091954</v>
      </c>
      <c r="DI331" s="2">
        <v>0.25344827586206897</v>
      </c>
      <c r="DJ331" s="2">
        <v>0.61379310344827587</v>
      </c>
      <c r="DK331" s="2">
        <v>2.0114942528735632E-2</v>
      </c>
      <c r="DL331" s="2">
        <v>1</v>
      </c>
    </row>
    <row r="332" spans="77:116" x14ac:dyDescent="0.25">
      <c r="BY332" s="94" t="s">
        <v>454</v>
      </c>
      <c r="BZ332" s="2">
        <v>0.30629461388708629</v>
      </c>
      <c r="CA332" s="2">
        <v>0.22647631408176508</v>
      </c>
      <c r="CB332" s="2">
        <v>0.37313432835820898</v>
      </c>
      <c r="CC332" s="2">
        <v>0</v>
      </c>
      <c r="CD332" s="2">
        <v>4.5425048669695003E-2</v>
      </c>
      <c r="CE332" s="2">
        <v>4.8669695003244647E-2</v>
      </c>
      <c r="CF332" s="2">
        <v>1</v>
      </c>
      <c r="CJ332" s="2"/>
      <c r="CL332" s="94" t="s">
        <v>454</v>
      </c>
      <c r="CM332" s="2">
        <v>0.18169934640522875</v>
      </c>
      <c r="CN332" s="2">
        <v>0.30196078431372547</v>
      </c>
      <c r="CO332" s="2">
        <v>0.44313725490196076</v>
      </c>
      <c r="CP332" s="2">
        <v>0</v>
      </c>
      <c r="CQ332" s="2">
        <v>3.2679738562091505E-2</v>
      </c>
      <c r="CR332" s="2">
        <v>4.0522875816993466E-2</v>
      </c>
      <c r="CS332" s="2">
        <v>1</v>
      </c>
      <c r="CZ332" s="94" t="s">
        <v>454</v>
      </c>
      <c r="DA332" s="2">
        <v>0.32196452933151432</v>
      </c>
      <c r="DB332" s="2">
        <v>0.23806275579809005</v>
      </c>
      <c r="DC332" s="2">
        <v>0.39222373806275579</v>
      </c>
      <c r="DD332" s="2">
        <v>4.7748976807639835E-2</v>
      </c>
      <c r="DE332" s="2">
        <v>1</v>
      </c>
      <c r="DG332" s="94" t="s">
        <v>454</v>
      </c>
      <c r="DH332" s="2">
        <v>0.18937329700272479</v>
      </c>
      <c r="DI332" s="2">
        <v>0.31471389645776565</v>
      </c>
      <c r="DJ332" s="2">
        <v>0.46185286103542234</v>
      </c>
      <c r="DK332" s="2">
        <v>3.4059945504087197E-2</v>
      </c>
      <c r="DL332" s="2">
        <v>1</v>
      </c>
    </row>
    <row r="333" spans="77:116" x14ac:dyDescent="0.25">
      <c r="BY333" s="94" t="s">
        <v>455</v>
      </c>
      <c r="BZ333" s="2">
        <v>4.8931771192281183E-2</v>
      </c>
      <c r="CA333" s="2">
        <v>0.19090282563749139</v>
      </c>
      <c r="CB333" s="2">
        <v>0.39834596829772573</v>
      </c>
      <c r="CC333" s="2">
        <v>0.17643004824259131</v>
      </c>
      <c r="CD333" s="2">
        <v>0.18538938662991042</v>
      </c>
      <c r="CE333" s="2">
        <v>0</v>
      </c>
      <c r="CF333" s="2">
        <v>1</v>
      </c>
      <c r="CJ333" s="2"/>
      <c r="CL333" s="94" t="s">
        <v>455</v>
      </c>
      <c r="CM333" s="2">
        <v>4.0697674418604654E-2</v>
      </c>
      <c r="CN333" s="2">
        <v>0.26744186046511625</v>
      </c>
      <c r="CO333" s="2">
        <v>0.52906976744186052</v>
      </c>
      <c r="CP333" s="2">
        <v>0.16279069767441862</v>
      </c>
      <c r="CQ333" s="2">
        <v>0</v>
      </c>
      <c r="CR333" s="2">
        <v>0</v>
      </c>
      <c r="CS333" s="2">
        <v>1</v>
      </c>
      <c r="CZ333" s="94" t="s">
        <v>455</v>
      </c>
      <c r="DA333" s="2">
        <v>5.9414225941422594E-2</v>
      </c>
      <c r="DB333" s="2">
        <v>0.23179916317991631</v>
      </c>
      <c r="DC333" s="2">
        <v>0.48368200836820086</v>
      </c>
      <c r="DD333" s="2">
        <v>0.22510460251046024</v>
      </c>
      <c r="DE333" s="2">
        <v>1</v>
      </c>
      <c r="DG333" s="94" t="s">
        <v>455</v>
      </c>
      <c r="DH333" s="2">
        <v>4.8611111111111112E-2</v>
      </c>
      <c r="DI333" s="2">
        <v>0.31944444444444442</v>
      </c>
      <c r="DJ333" s="2">
        <v>0.63194444444444442</v>
      </c>
      <c r="DK333" s="2">
        <v>0</v>
      </c>
      <c r="DL333" s="2">
        <v>1</v>
      </c>
    </row>
    <row r="334" spans="77:116" x14ac:dyDescent="0.25">
      <c r="BY334" s="94" t="s">
        <v>357</v>
      </c>
      <c r="BZ334" s="2">
        <v>8.621477532368621E-2</v>
      </c>
      <c r="CA334" s="2">
        <v>0.2063975628332064</v>
      </c>
      <c r="CB334" s="2">
        <v>0.46260472201066261</v>
      </c>
      <c r="CC334" s="2">
        <v>4.4325971058644324E-2</v>
      </c>
      <c r="CD334" s="2">
        <v>7.2810357958872807E-2</v>
      </c>
      <c r="CE334" s="2">
        <v>0.12764661081492765</v>
      </c>
      <c r="CF334" s="2">
        <v>1</v>
      </c>
      <c r="CJ334" s="2"/>
      <c r="CL334" s="94" t="s">
        <v>357</v>
      </c>
      <c r="CM334" s="2">
        <v>6.4839830181397148E-2</v>
      </c>
      <c r="CN334" s="2">
        <v>0.24855268236202238</v>
      </c>
      <c r="CO334" s="2">
        <v>0.53917406406792745</v>
      </c>
      <c r="CP334" s="2">
        <v>2.3928984947896564E-2</v>
      </c>
      <c r="CQ334" s="2">
        <v>1.466615206483983E-2</v>
      </c>
      <c r="CR334" s="2">
        <v>0.10883828637591664</v>
      </c>
      <c r="CS334" s="2">
        <v>1</v>
      </c>
      <c r="CZ334" s="94" t="s">
        <v>357</v>
      </c>
      <c r="DA334" s="2">
        <v>0.10412067696835908</v>
      </c>
      <c r="DB334" s="2">
        <v>0.24926416482707872</v>
      </c>
      <c r="DC334" s="2">
        <v>0.55868285504047088</v>
      </c>
      <c r="DD334" s="2">
        <v>8.7932303164091244E-2</v>
      </c>
      <c r="DE334" s="2">
        <v>1</v>
      </c>
      <c r="DG334" s="94" t="s">
        <v>357</v>
      </c>
      <c r="DH334" s="2">
        <v>7.476635514018691E-2</v>
      </c>
      <c r="DI334" s="2">
        <v>0.28660436137071649</v>
      </c>
      <c r="DJ334" s="2">
        <v>0.62171784601691149</v>
      </c>
      <c r="DK334" s="2">
        <v>1.6911437472185136E-2</v>
      </c>
      <c r="DL334" s="2">
        <v>1</v>
      </c>
    </row>
    <row r="335" spans="77:116" x14ac:dyDescent="0.25">
      <c r="BY335" s="94" t="s">
        <v>419</v>
      </c>
      <c r="BZ335" s="2">
        <v>0.18958939865475355</v>
      </c>
      <c r="CA335" s="2">
        <v>0.22005822708563397</v>
      </c>
      <c r="CB335" s="2">
        <v>0.42581066158016262</v>
      </c>
      <c r="CC335" s="2">
        <v>4.5176187129806243E-3</v>
      </c>
      <c r="CD335" s="2">
        <v>6.2744704346953117E-3</v>
      </c>
      <c r="CE335" s="2">
        <v>0.1537496235317739</v>
      </c>
      <c r="CF335" s="2">
        <v>1</v>
      </c>
      <c r="CJ335" s="2"/>
      <c r="CL335" s="94" t="s">
        <v>419</v>
      </c>
      <c r="CM335" s="2">
        <v>0.11488439306358382</v>
      </c>
      <c r="CN335" s="2">
        <v>0.28781310211946048</v>
      </c>
      <c r="CO335" s="2">
        <v>0.49530346820809251</v>
      </c>
      <c r="CP335" s="2">
        <v>5.1782273603082855E-3</v>
      </c>
      <c r="CQ335" s="2">
        <v>3.2514450867052024E-3</v>
      </c>
      <c r="CR335" s="2">
        <v>9.3569364161849716E-2</v>
      </c>
      <c r="CS335" s="2">
        <v>1</v>
      </c>
      <c r="CZ335" s="94" t="s">
        <v>419</v>
      </c>
      <c r="DA335" s="2">
        <v>0.22523704454648458</v>
      </c>
      <c r="DB335" s="2">
        <v>0.26143479038702366</v>
      </c>
      <c r="DC335" s="2">
        <v>0.50587393404496395</v>
      </c>
      <c r="DD335" s="2">
        <v>7.454231021527819E-3</v>
      </c>
      <c r="DE335" s="2">
        <v>1</v>
      </c>
      <c r="DG335" s="94" t="s">
        <v>419</v>
      </c>
      <c r="DH335" s="2">
        <v>0.12747194013896312</v>
      </c>
      <c r="DI335" s="2">
        <v>0.31934794227685731</v>
      </c>
      <c r="DJ335" s="2">
        <v>0.54957242116515237</v>
      </c>
      <c r="DK335" s="2">
        <v>3.6076964190272583E-3</v>
      </c>
      <c r="DL335" s="2">
        <v>1</v>
      </c>
    </row>
    <row r="336" spans="77:116" x14ac:dyDescent="0.25">
      <c r="BY336" s="94" t="s">
        <v>358</v>
      </c>
      <c r="BZ336" s="2">
        <v>0.10117733627667402</v>
      </c>
      <c r="CA336" s="2">
        <v>0.20787343635025754</v>
      </c>
      <c r="CB336" s="2">
        <v>0.41464311994113318</v>
      </c>
      <c r="CC336" s="2">
        <v>4.4150110375275942E-2</v>
      </c>
      <c r="CD336" s="2">
        <v>1.692420897718911E-2</v>
      </c>
      <c r="CE336" s="2">
        <v>0.21523178807947019</v>
      </c>
      <c r="CF336" s="2">
        <v>1</v>
      </c>
      <c r="CJ336" s="2"/>
      <c r="CL336" s="94" t="s">
        <v>358</v>
      </c>
      <c r="CM336" s="2">
        <v>9.7850678733031674E-2</v>
      </c>
      <c r="CN336" s="2">
        <v>0.21323529411764705</v>
      </c>
      <c r="CO336" s="2">
        <v>0.39762443438914025</v>
      </c>
      <c r="CP336" s="2">
        <v>7.6357466063348423E-2</v>
      </c>
      <c r="CQ336" s="2">
        <v>1.1877828054298642E-2</v>
      </c>
      <c r="CR336" s="2">
        <v>0.20305429864253394</v>
      </c>
      <c r="CS336" s="2">
        <v>1</v>
      </c>
      <c r="CZ336" s="94" t="s">
        <v>358</v>
      </c>
      <c r="DA336" s="2">
        <v>0.13661202185792351</v>
      </c>
      <c r="DB336" s="2">
        <v>0.280675608544461</v>
      </c>
      <c r="DC336" s="2">
        <v>0.55986090412319922</v>
      </c>
      <c r="DD336" s="2">
        <v>2.2851465474416296E-2</v>
      </c>
      <c r="DE336" s="2">
        <v>1</v>
      </c>
      <c r="DG336" s="94" t="s">
        <v>358</v>
      </c>
      <c r="DH336" s="2">
        <v>0.13579277864992151</v>
      </c>
      <c r="DI336" s="2">
        <v>0.29591836734693877</v>
      </c>
      <c r="DJ336" s="2">
        <v>0.55180533751962324</v>
      </c>
      <c r="DK336" s="2">
        <v>1.6483516483516484E-2</v>
      </c>
      <c r="DL336" s="2">
        <v>1</v>
      </c>
    </row>
    <row r="337" spans="77:116" x14ac:dyDescent="0.25">
      <c r="BY337" s="94" t="s">
        <v>456</v>
      </c>
      <c r="BZ337" s="2">
        <v>0.10117733627667402</v>
      </c>
      <c r="CA337" s="2">
        <v>0.20787343635025754</v>
      </c>
      <c r="CB337" s="2">
        <v>0.41464311994113318</v>
      </c>
      <c r="CC337" s="2">
        <v>4.4150110375275942E-2</v>
      </c>
      <c r="CD337" s="2">
        <v>1.692420897718911E-2</v>
      </c>
      <c r="CE337" s="2">
        <v>0.21523178807947019</v>
      </c>
      <c r="CF337" s="2">
        <v>1</v>
      </c>
      <c r="CJ337" s="2"/>
      <c r="CL337" s="94" t="s">
        <v>456</v>
      </c>
      <c r="CM337" s="2">
        <v>9.7850678733031674E-2</v>
      </c>
      <c r="CN337" s="2">
        <v>0.21323529411764705</v>
      </c>
      <c r="CO337" s="2">
        <v>0.39762443438914025</v>
      </c>
      <c r="CP337" s="2">
        <v>7.6357466063348423E-2</v>
      </c>
      <c r="CQ337" s="2">
        <v>1.1877828054298642E-2</v>
      </c>
      <c r="CR337" s="2">
        <v>0.20305429864253394</v>
      </c>
      <c r="CS337" s="2">
        <v>1</v>
      </c>
      <c r="CZ337" s="94" t="s">
        <v>456</v>
      </c>
      <c r="DA337" s="2">
        <v>0.13661202185792351</v>
      </c>
      <c r="DB337" s="2">
        <v>0.280675608544461</v>
      </c>
      <c r="DC337" s="2">
        <v>0.55986090412319922</v>
      </c>
      <c r="DD337" s="2">
        <v>2.2851465474416296E-2</v>
      </c>
      <c r="DE337" s="2">
        <v>1</v>
      </c>
      <c r="DG337" s="94" t="s">
        <v>456</v>
      </c>
      <c r="DH337" s="2">
        <v>0.13579277864992151</v>
      </c>
      <c r="DI337" s="2">
        <v>0.29591836734693877</v>
      </c>
      <c r="DJ337" s="2">
        <v>0.55180533751962324</v>
      </c>
      <c r="DK337" s="2">
        <v>1.6483516483516484E-2</v>
      </c>
      <c r="DL337" s="2">
        <v>1</v>
      </c>
    </row>
    <row r="338" spans="77:116" x14ac:dyDescent="0.25">
      <c r="BY338" s="94" t="s">
        <v>421</v>
      </c>
      <c r="BZ338" s="2">
        <v>0.15530493499030243</v>
      </c>
      <c r="CA338" s="2">
        <v>0.19625026937719992</v>
      </c>
      <c r="CB338" s="2">
        <v>0.44809999281660801</v>
      </c>
      <c r="CC338" s="2">
        <v>2.0903670713310826E-2</v>
      </c>
      <c r="CD338" s="2">
        <v>5.4593779182529993E-2</v>
      </c>
      <c r="CE338" s="2">
        <v>0.12484735292004885</v>
      </c>
      <c r="CF338" s="2">
        <v>1</v>
      </c>
      <c r="CJ338" s="2"/>
      <c r="CL338" s="94" t="s">
        <v>421</v>
      </c>
      <c r="CM338" s="2">
        <v>8.5687203791469199E-2</v>
      </c>
      <c r="CN338" s="2">
        <v>0.25213270142180094</v>
      </c>
      <c r="CO338" s="2">
        <v>0.54350710900473931</v>
      </c>
      <c r="CP338" s="2">
        <v>1.1753554502369668E-2</v>
      </c>
      <c r="CQ338" s="2">
        <v>2.0853080568720379E-2</v>
      </c>
      <c r="CR338" s="2">
        <v>8.6066350710900477E-2</v>
      </c>
      <c r="CS338" s="2">
        <v>1</v>
      </c>
      <c r="CZ338" s="94" t="s">
        <v>421</v>
      </c>
      <c r="DA338" s="2">
        <v>0.18180289270097544</v>
      </c>
      <c r="DB338" s="2">
        <v>0.22973427514295325</v>
      </c>
      <c r="DC338" s="2">
        <v>0.52455432223343423</v>
      </c>
      <c r="DD338" s="2">
        <v>6.3908509922637066E-2</v>
      </c>
      <c r="DE338" s="2">
        <v>1</v>
      </c>
      <c r="DG338" s="94" t="s">
        <v>421</v>
      </c>
      <c r="DH338" s="2">
        <v>9.4977936541290192E-2</v>
      </c>
      <c r="DI338" s="2">
        <v>0.2794704769909645</v>
      </c>
      <c r="DJ338" s="2">
        <v>0.60243748686698884</v>
      </c>
      <c r="DK338" s="2">
        <v>2.3114099600756461E-2</v>
      </c>
      <c r="DL338" s="2">
        <v>1</v>
      </c>
    </row>
    <row r="339" spans="77:116" x14ac:dyDescent="0.25">
      <c r="BY339" s="94" t="s">
        <v>457</v>
      </c>
      <c r="BZ339" s="2">
        <v>0.21398963730569948</v>
      </c>
      <c r="CA339" s="2">
        <v>0.24559585492227978</v>
      </c>
      <c r="CB339" s="2">
        <v>0.4243523316062176</v>
      </c>
      <c r="CC339" s="2">
        <v>0</v>
      </c>
      <c r="CD339" s="2">
        <v>0</v>
      </c>
      <c r="CE339" s="2">
        <v>0.11606217616580311</v>
      </c>
      <c r="CF339" s="2">
        <v>1</v>
      </c>
      <c r="CJ339" s="2"/>
      <c r="CL339" s="94" t="s">
        <v>457</v>
      </c>
      <c r="CM339" s="2">
        <v>0.16369047619047619</v>
      </c>
      <c r="CN339" s="2">
        <v>0.2767857142857143</v>
      </c>
      <c r="CO339" s="2">
        <v>0.49107142857142855</v>
      </c>
      <c r="CP339" s="2">
        <v>0</v>
      </c>
      <c r="CQ339" s="2">
        <v>0</v>
      </c>
      <c r="CR339" s="2">
        <v>6.8452380952380959E-2</v>
      </c>
      <c r="CS339" s="2">
        <v>1</v>
      </c>
      <c r="CZ339" s="94" t="s">
        <v>457</v>
      </c>
      <c r="DA339" s="2">
        <v>0.24208675263774912</v>
      </c>
      <c r="DB339" s="2">
        <v>0.27784290738569756</v>
      </c>
      <c r="DC339" s="2">
        <v>0.48007033997655335</v>
      </c>
      <c r="DD339" s="2">
        <v>0</v>
      </c>
      <c r="DE339" s="2">
        <v>1</v>
      </c>
      <c r="DG339" s="94" t="s">
        <v>457</v>
      </c>
      <c r="DH339" s="2">
        <v>0.1757188498402556</v>
      </c>
      <c r="DI339" s="2">
        <v>0.29712460063897761</v>
      </c>
      <c r="DJ339" s="2">
        <v>0.52715654952076674</v>
      </c>
      <c r="DK339" s="2">
        <v>0</v>
      </c>
      <c r="DL339" s="2">
        <v>1</v>
      </c>
    </row>
    <row r="340" spans="77:116" x14ac:dyDescent="0.25">
      <c r="BY340" s="94" t="s">
        <v>359</v>
      </c>
      <c r="BZ340" s="2">
        <v>8.0407303370786512E-2</v>
      </c>
      <c r="CA340" s="2">
        <v>0.26474719101123595</v>
      </c>
      <c r="CB340" s="2">
        <v>0.54389044943820219</v>
      </c>
      <c r="CC340" s="2">
        <v>3.5112359550561797E-3</v>
      </c>
      <c r="CD340" s="2">
        <v>2.0365168539325844E-2</v>
      </c>
      <c r="CE340" s="2">
        <v>8.7078651685393263E-2</v>
      </c>
      <c r="CF340" s="2">
        <v>1</v>
      </c>
      <c r="CJ340" s="2"/>
      <c r="CL340" s="94" t="s">
        <v>359</v>
      </c>
      <c r="CM340" s="2">
        <v>6.6973079448456999E-2</v>
      </c>
      <c r="CN340" s="2">
        <v>0.27577150361129349</v>
      </c>
      <c r="CO340" s="2">
        <v>0.56073539067629674</v>
      </c>
      <c r="CP340" s="2">
        <v>1.969796454366382E-3</v>
      </c>
      <c r="CQ340" s="2">
        <v>1.5758371634931056E-2</v>
      </c>
      <c r="CR340" s="2">
        <v>7.8791858174655283E-2</v>
      </c>
      <c r="CS340" s="2">
        <v>1</v>
      </c>
      <c r="CZ340" s="94" t="s">
        <v>359</v>
      </c>
      <c r="DA340" s="2">
        <v>8.8416988416988418E-2</v>
      </c>
      <c r="DB340" s="2">
        <v>0.2911196911196911</v>
      </c>
      <c r="DC340" s="2">
        <v>0.59806949806949805</v>
      </c>
      <c r="DD340" s="2">
        <v>2.2393822393822392E-2</v>
      </c>
      <c r="DE340" s="2">
        <v>1</v>
      </c>
      <c r="DG340" s="94" t="s">
        <v>359</v>
      </c>
      <c r="DH340" s="2">
        <v>7.2857142857142856E-2</v>
      </c>
      <c r="DI340" s="2">
        <v>0.3</v>
      </c>
      <c r="DJ340" s="2">
        <v>0.61</v>
      </c>
      <c r="DK340" s="2">
        <v>1.7142857142857144E-2</v>
      </c>
      <c r="DL340" s="2">
        <v>1</v>
      </c>
    </row>
    <row r="341" spans="77:116" x14ac:dyDescent="0.25">
      <c r="BY341" s="94" t="s">
        <v>458</v>
      </c>
      <c r="BZ341" s="2">
        <v>8.0407303370786512E-2</v>
      </c>
      <c r="CA341" s="2">
        <v>0.26474719101123595</v>
      </c>
      <c r="CB341" s="2">
        <v>0.54389044943820219</v>
      </c>
      <c r="CC341" s="2">
        <v>3.5112359550561797E-3</v>
      </c>
      <c r="CD341" s="2">
        <v>2.0365168539325844E-2</v>
      </c>
      <c r="CE341" s="2">
        <v>8.7078651685393263E-2</v>
      </c>
      <c r="CF341" s="2">
        <v>1</v>
      </c>
      <c r="CJ341" s="2"/>
      <c r="CL341" s="94" t="s">
        <v>458</v>
      </c>
      <c r="CM341" s="2">
        <v>6.6973079448456999E-2</v>
      </c>
      <c r="CN341" s="2">
        <v>0.27577150361129349</v>
      </c>
      <c r="CO341" s="2">
        <v>0.56073539067629674</v>
      </c>
      <c r="CP341" s="2">
        <v>1.969796454366382E-3</v>
      </c>
      <c r="CQ341" s="2">
        <v>1.5758371634931056E-2</v>
      </c>
      <c r="CR341" s="2">
        <v>7.8791858174655283E-2</v>
      </c>
      <c r="CS341" s="2">
        <v>1</v>
      </c>
      <c r="CZ341" s="94" t="s">
        <v>458</v>
      </c>
      <c r="DA341" s="2">
        <v>8.8416988416988418E-2</v>
      </c>
      <c r="DB341" s="2">
        <v>0.2911196911196911</v>
      </c>
      <c r="DC341" s="2">
        <v>0.59806949806949805</v>
      </c>
      <c r="DD341" s="2">
        <v>2.2393822393822392E-2</v>
      </c>
      <c r="DE341" s="2">
        <v>1</v>
      </c>
      <c r="DG341" s="94" t="s">
        <v>458</v>
      </c>
      <c r="DH341" s="2">
        <v>7.2857142857142856E-2</v>
      </c>
      <c r="DI341" s="2">
        <v>0.3</v>
      </c>
      <c r="DJ341" s="2">
        <v>0.61</v>
      </c>
      <c r="DK341" s="2">
        <v>1.7142857142857144E-2</v>
      </c>
      <c r="DL341" s="2">
        <v>1</v>
      </c>
    </row>
    <row r="342" spans="77:116" x14ac:dyDescent="0.25">
      <c r="BY342" s="94" t="s">
        <v>459</v>
      </c>
      <c r="BZ342" s="2">
        <v>0.26276987888362296</v>
      </c>
      <c r="CA342" s="2">
        <v>0.37598736176935227</v>
      </c>
      <c r="CB342" s="2">
        <v>0.35545023696682465</v>
      </c>
      <c r="CC342" s="2">
        <v>1.5797788309636651E-3</v>
      </c>
      <c r="CD342" s="2">
        <v>4.2127435492364399E-3</v>
      </c>
      <c r="CE342" s="2">
        <v>0</v>
      </c>
      <c r="CF342" s="2">
        <v>1</v>
      </c>
      <c r="CJ342" s="2"/>
      <c r="CL342" s="94" t="s">
        <v>459</v>
      </c>
      <c r="CM342" s="2">
        <v>0.13298565840938723</v>
      </c>
      <c r="CN342" s="2">
        <v>0.56975228161668845</v>
      </c>
      <c r="CO342" s="2">
        <v>0.2920469361147327</v>
      </c>
      <c r="CP342" s="2">
        <v>1.3037809647979139E-3</v>
      </c>
      <c r="CQ342" s="2">
        <v>3.9113428943937422E-3</v>
      </c>
      <c r="CR342" s="2">
        <v>0</v>
      </c>
      <c r="CS342" s="2">
        <v>1</v>
      </c>
      <c r="CZ342" s="94" t="s">
        <v>459</v>
      </c>
      <c r="DA342" s="2">
        <v>0.2631856540084388</v>
      </c>
      <c r="DB342" s="2">
        <v>0.37658227848101267</v>
      </c>
      <c r="DC342" s="2">
        <v>0.35601265822784811</v>
      </c>
      <c r="DD342" s="2">
        <v>4.2194092827004216E-3</v>
      </c>
      <c r="DE342" s="2">
        <v>1</v>
      </c>
      <c r="DG342" s="94" t="s">
        <v>459</v>
      </c>
      <c r="DH342" s="2">
        <v>0.13315926892950392</v>
      </c>
      <c r="DI342" s="2">
        <v>0.57049608355091386</v>
      </c>
      <c r="DJ342" s="2">
        <v>0.29242819843342038</v>
      </c>
      <c r="DK342" s="2">
        <v>3.9164490861618795E-3</v>
      </c>
      <c r="DL342" s="2">
        <v>1</v>
      </c>
    </row>
    <row r="343" spans="77:116" x14ac:dyDescent="0.25">
      <c r="BY343" s="94" t="s">
        <v>460</v>
      </c>
      <c r="BZ343" s="2">
        <v>0.26741871267418715</v>
      </c>
      <c r="CA343" s="2">
        <v>0.24452554744525548</v>
      </c>
      <c r="CB343" s="2">
        <v>0.39913735899137359</v>
      </c>
      <c r="CC343" s="2">
        <v>1.9907100199071004E-3</v>
      </c>
      <c r="CD343" s="2">
        <v>2.2893165228931651E-2</v>
      </c>
      <c r="CE343" s="2">
        <v>6.403450564034506E-2</v>
      </c>
      <c r="CF343" s="2">
        <v>1</v>
      </c>
      <c r="CJ343" s="2"/>
      <c r="CL343" s="94" t="s">
        <v>460</v>
      </c>
      <c r="CM343" s="2">
        <v>0.10952689565780946</v>
      </c>
      <c r="CN343" s="2">
        <v>0.33311730395333766</v>
      </c>
      <c r="CO343" s="2">
        <v>0.49513933895009721</v>
      </c>
      <c r="CP343" s="2">
        <v>1.9442644199611147E-3</v>
      </c>
      <c r="CQ343" s="2">
        <v>1.6202203499675955E-2</v>
      </c>
      <c r="CR343" s="2">
        <v>4.4069993519118597E-2</v>
      </c>
      <c r="CS343" s="2">
        <v>1</v>
      </c>
      <c r="CZ343" s="94" t="s">
        <v>460</v>
      </c>
      <c r="DA343" s="2">
        <v>0.28632326820603909</v>
      </c>
      <c r="DB343" s="2">
        <v>0.26181172291296623</v>
      </c>
      <c r="DC343" s="2">
        <v>0.42735346358792187</v>
      </c>
      <c r="DD343" s="2">
        <v>2.4511545293072826E-2</v>
      </c>
      <c r="DE343" s="2">
        <v>1</v>
      </c>
      <c r="DG343" s="94" t="s">
        <v>460</v>
      </c>
      <c r="DH343" s="2">
        <v>0.11480978260869565</v>
      </c>
      <c r="DI343" s="2">
        <v>0.34918478260869568</v>
      </c>
      <c r="DJ343" s="2">
        <v>0.51902173913043481</v>
      </c>
      <c r="DK343" s="2">
        <v>1.6983695652173912E-2</v>
      </c>
      <c r="DL343" s="2">
        <v>1</v>
      </c>
    </row>
    <row r="344" spans="77:116" x14ac:dyDescent="0.25">
      <c r="BY344" s="94" t="s">
        <v>360</v>
      </c>
      <c r="BZ344" s="2">
        <v>0.22477980035231943</v>
      </c>
      <c r="CA344" s="2">
        <v>0.20317087492660013</v>
      </c>
      <c r="CB344" s="2">
        <v>0.42501467997651204</v>
      </c>
      <c r="CC344" s="2">
        <v>6.9289489136817378E-3</v>
      </c>
      <c r="CD344" s="2">
        <v>8.2207868467410444E-3</v>
      </c>
      <c r="CE344" s="2">
        <v>0.13188490898414562</v>
      </c>
      <c r="CF344" s="2">
        <v>1</v>
      </c>
      <c r="CJ344" s="2"/>
      <c r="CL344" s="94" t="s">
        <v>360</v>
      </c>
      <c r="CM344" s="2">
        <v>0.13547557840616967</v>
      </c>
      <c r="CN344" s="2">
        <v>0.27763496143958871</v>
      </c>
      <c r="CO344" s="2">
        <v>0.49177377892030849</v>
      </c>
      <c r="CP344" s="2">
        <v>5.9125964010282774E-3</v>
      </c>
      <c r="CQ344" s="2">
        <v>5.3984575835475581E-3</v>
      </c>
      <c r="CR344" s="2">
        <v>8.3804627249357333E-2</v>
      </c>
      <c r="CS344" s="2">
        <v>1</v>
      </c>
      <c r="CZ344" s="94" t="s">
        <v>360</v>
      </c>
      <c r="DA344" s="2">
        <v>0.26101186417564437</v>
      </c>
      <c r="DB344" s="2">
        <v>0.2359198145370244</v>
      </c>
      <c r="DC344" s="2">
        <v>0.49352243283785624</v>
      </c>
      <c r="DD344" s="2">
        <v>9.545888449474977E-3</v>
      </c>
      <c r="DE344" s="2">
        <v>1</v>
      </c>
      <c r="DG344" s="94" t="s">
        <v>360</v>
      </c>
      <c r="DH344" s="2">
        <v>0.14882801468511719</v>
      </c>
      <c r="DI344" s="2">
        <v>0.30499858796950013</v>
      </c>
      <c r="DJ344" s="2">
        <v>0.54024286924597575</v>
      </c>
      <c r="DK344" s="2">
        <v>5.9305280994069471E-3</v>
      </c>
      <c r="DL344" s="2">
        <v>1</v>
      </c>
    </row>
    <row r="345" spans="77:116" x14ac:dyDescent="0.25">
      <c r="BY345" s="94" t="s">
        <v>461</v>
      </c>
      <c r="BZ345" s="2">
        <v>0.27187028657616891</v>
      </c>
      <c r="CA345" s="2">
        <v>0.20324283559577677</v>
      </c>
      <c r="CB345" s="2">
        <v>0.40497737556561086</v>
      </c>
      <c r="CC345" s="2">
        <v>3.7707390648567121E-4</v>
      </c>
      <c r="CD345" s="2">
        <v>3.7707390648567121E-4</v>
      </c>
      <c r="CE345" s="2">
        <v>0.1191553544494721</v>
      </c>
      <c r="CF345" s="2">
        <v>1</v>
      </c>
      <c r="CJ345" s="2"/>
      <c r="CL345" s="94" t="s">
        <v>461</v>
      </c>
      <c r="CM345" s="2">
        <v>0.12511415525114156</v>
      </c>
      <c r="CN345" s="2">
        <v>0.30228310502283107</v>
      </c>
      <c r="CO345" s="2">
        <v>0.52511415525114158</v>
      </c>
      <c r="CP345" s="2">
        <v>0</v>
      </c>
      <c r="CQ345" s="2">
        <v>0</v>
      </c>
      <c r="CR345" s="2">
        <v>4.7488584474885846E-2</v>
      </c>
      <c r="CS345" s="2">
        <v>1</v>
      </c>
      <c r="CZ345" s="94" t="s">
        <v>461</v>
      </c>
      <c r="DA345" s="2">
        <v>0.30877944325481799</v>
      </c>
      <c r="DB345" s="2">
        <v>0.23083511777301927</v>
      </c>
      <c r="DC345" s="2">
        <v>0.45995717344753745</v>
      </c>
      <c r="DD345" s="2">
        <v>4.2826552462526765E-4</v>
      </c>
      <c r="DE345" s="2">
        <v>1</v>
      </c>
      <c r="DG345" s="94" t="s">
        <v>461</v>
      </c>
      <c r="DH345" s="2">
        <v>0.13135186960690318</v>
      </c>
      <c r="DI345" s="2">
        <v>0.31735378715244489</v>
      </c>
      <c r="DJ345" s="2">
        <v>0.55129434324065196</v>
      </c>
      <c r="DK345" s="2">
        <v>0</v>
      </c>
      <c r="DL345" s="2">
        <v>1</v>
      </c>
    </row>
    <row r="346" spans="77:116" x14ac:dyDescent="0.25">
      <c r="BY346" s="94" t="s">
        <v>462</v>
      </c>
      <c r="BZ346" s="2">
        <v>0.23114593535749264</v>
      </c>
      <c r="CA346" s="2">
        <v>0.21425073457394711</v>
      </c>
      <c r="CB346" s="2">
        <v>0.42874632713026445</v>
      </c>
      <c r="CC346" s="2">
        <v>0</v>
      </c>
      <c r="CD346" s="2">
        <v>0</v>
      </c>
      <c r="CE346" s="2">
        <v>0.1258570029382958</v>
      </c>
      <c r="CF346" s="2">
        <v>1</v>
      </c>
      <c r="CJ346" s="2"/>
      <c r="CL346" s="94" t="s">
        <v>462</v>
      </c>
      <c r="CM346" s="2">
        <v>0.15240766713417483</v>
      </c>
      <c r="CN346" s="2">
        <v>0.27349228611500703</v>
      </c>
      <c r="CO346" s="2">
        <v>0.48433847592332868</v>
      </c>
      <c r="CP346" s="2">
        <v>0</v>
      </c>
      <c r="CQ346" s="2">
        <v>0</v>
      </c>
      <c r="CR346" s="2">
        <v>8.9761570827489479E-2</v>
      </c>
      <c r="CS346" s="2">
        <v>1</v>
      </c>
      <c r="CZ346" s="94" t="s">
        <v>462</v>
      </c>
      <c r="DA346" s="2">
        <v>0.26442577030812325</v>
      </c>
      <c r="DB346" s="2">
        <v>0.24509803921568626</v>
      </c>
      <c r="DC346" s="2">
        <v>0.49047619047619045</v>
      </c>
      <c r="DD346" s="2">
        <v>0</v>
      </c>
      <c r="DE346" s="2">
        <v>1</v>
      </c>
      <c r="DG346" s="94" t="s">
        <v>462</v>
      </c>
      <c r="DH346" s="2">
        <v>0.16743708269131999</v>
      </c>
      <c r="DI346" s="2">
        <v>0.30046224961479201</v>
      </c>
      <c r="DJ346" s="2">
        <v>0.53210066769388809</v>
      </c>
      <c r="DK346" s="2">
        <v>0</v>
      </c>
      <c r="DL346" s="2">
        <v>1</v>
      </c>
    </row>
    <row r="347" spans="77:116" x14ac:dyDescent="0.25">
      <c r="BY347" s="94" t="s">
        <v>361</v>
      </c>
      <c r="BZ347" s="2">
        <v>0.12781546811397557</v>
      </c>
      <c r="CA347" s="2">
        <v>0.26024423337856173</v>
      </c>
      <c r="CB347" s="2">
        <v>0.45780189959294437</v>
      </c>
      <c r="CC347" s="2">
        <v>1.085481682496608E-3</v>
      </c>
      <c r="CD347" s="2">
        <v>4.5861601085481679E-2</v>
      </c>
      <c r="CE347" s="2">
        <v>0.10719131614654002</v>
      </c>
      <c r="CF347" s="2">
        <v>1</v>
      </c>
      <c r="CJ347" s="2"/>
      <c r="CL347" s="94" t="s">
        <v>361</v>
      </c>
      <c r="CM347" s="2">
        <v>8.6438152011922509E-2</v>
      </c>
      <c r="CN347" s="2">
        <v>0.31296572280178836</v>
      </c>
      <c r="CO347" s="2">
        <v>0.48211624441132639</v>
      </c>
      <c r="CP347" s="2">
        <v>0</v>
      </c>
      <c r="CQ347" s="2">
        <v>2.7570789865871834E-2</v>
      </c>
      <c r="CR347" s="2">
        <v>9.0909090909090912E-2</v>
      </c>
      <c r="CS347" s="2">
        <v>1</v>
      </c>
      <c r="CZ347" s="94" t="s">
        <v>361</v>
      </c>
      <c r="DA347" s="2">
        <v>0.1433353621424224</v>
      </c>
      <c r="DB347" s="2">
        <v>0.29184418746195984</v>
      </c>
      <c r="DC347" s="2">
        <v>0.51339013998782712</v>
      </c>
      <c r="DD347" s="2">
        <v>5.1430310407790628E-2</v>
      </c>
      <c r="DE347" s="2">
        <v>1</v>
      </c>
      <c r="DG347" s="94" t="s">
        <v>361</v>
      </c>
      <c r="DH347" s="2">
        <v>9.5081967213114751E-2</v>
      </c>
      <c r="DI347" s="2">
        <v>0.34426229508196721</v>
      </c>
      <c r="DJ347" s="2">
        <v>0.53032786885245897</v>
      </c>
      <c r="DK347" s="2">
        <v>3.0327868852459017E-2</v>
      </c>
      <c r="DL347" s="2">
        <v>1</v>
      </c>
    </row>
    <row r="348" spans="77:116" x14ac:dyDescent="0.25">
      <c r="BY348" s="94" t="s">
        <v>362</v>
      </c>
      <c r="BZ348" s="2">
        <v>0.13079847908745248</v>
      </c>
      <c r="CA348" s="2">
        <v>0.22224334600760456</v>
      </c>
      <c r="CB348" s="2">
        <v>0.44011406844106465</v>
      </c>
      <c r="CC348" s="2">
        <v>5.1330798479087454E-3</v>
      </c>
      <c r="CD348" s="2">
        <v>0</v>
      </c>
      <c r="CE348" s="2">
        <v>0.20171102661596957</v>
      </c>
      <c r="CF348" s="2">
        <v>1</v>
      </c>
      <c r="CJ348" s="2"/>
      <c r="CL348" s="94" t="s">
        <v>362</v>
      </c>
      <c r="CM348" s="2">
        <v>7.260273972602739E-2</v>
      </c>
      <c r="CN348" s="2">
        <v>0.26484018264840181</v>
      </c>
      <c r="CO348" s="2">
        <v>0.52328767123287667</v>
      </c>
      <c r="CP348" s="2">
        <v>9.1324200913242004E-3</v>
      </c>
      <c r="CQ348" s="2">
        <v>0</v>
      </c>
      <c r="CR348" s="2">
        <v>0.13013698630136986</v>
      </c>
      <c r="CS348" s="2">
        <v>1</v>
      </c>
      <c r="CZ348" s="94" t="s">
        <v>362</v>
      </c>
      <c r="DA348" s="2">
        <v>0.16490891658676893</v>
      </c>
      <c r="DB348" s="2">
        <v>0.28020134228187921</v>
      </c>
      <c r="DC348" s="2">
        <v>0.55488974113135192</v>
      </c>
      <c r="DD348" s="2">
        <v>0</v>
      </c>
      <c r="DE348" s="2">
        <v>1</v>
      </c>
      <c r="DG348" s="94" t="s">
        <v>362</v>
      </c>
      <c r="DH348" s="2">
        <v>8.4350132625994695E-2</v>
      </c>
      <c r="DI348" s="2">
        <v>0.30769230769230771</v>
      </c>
      <c r="DJ348" s="2">
        <v>0.60795755968169762</v>
      </c>
      <c r="DK348" s="2">
        <v>0</v>
      </c>
      <c r="DL348" s="2">
        <v>1</v>
      </c>
    </row>
    <row r="349" spans="77:116" x14ac:dyDescent="0.25">
      <c r="BY349" s="94" t="s">
        <v>363</v>
      </c>
      <c r="BZ349" s="2">
        <v>0.23972740028061737</v>
      </c>
      <c r="CA349" s="2">
        <v>0.18200040088194028</v>
      </c>
      <c r="CB349" s="2">
        <v>0.39947885347765083</v>
      </c>
      <c r="CC349" s="2">
        <v>6.0132291040288638E-4</v>
      </c>
      <c r="CD349" s="2">
        <v>0</v>
      </c>
      <c r="CE349" s="2">
        <v>0.17819202244938864</v>
      </c>
      <c r="CF349" s="2">
        <v>1</v>
      </c>
      <c r="CJ349" s="2"/>
      <c r="CL349" s="94" t="s">
        <v>363</v>
      </c>
      <c r="CM349" s="2">
        <v>0.2102728731942215</v>
      </c>
      <c r="CN349" s="2">
        <v>0.22418405564472979</v>
      </c>
      <c r="CO349" s="2">
        <v>0.43713215623327983</v>
      </c>
      <c r="CP349" s="2">
        <v>1.0700909577314071E-3</v>
      </c>
      <c r="CQ349" s="2">
        <v>0</v>
      </c>
      <c r="CR349" s="2">
        <v>0.12734082397003746</v>
      </c>
      <c r="CS349" s="2">
        <v>1</v>
      </c>
      <c r="CZ349" s="94" t="s">
        <v>363</v>
      </c>
      <c r="DA349" s="2">
        <v>0.29192091774469126</v>
      </c>
      <c r="DB349" s="2">
        <v>0.22162557969245789</v>
      </c>
      <c r="DC349" s="2">
        <v>0.48645350256285086</v>
      </c>
      <c r="DD349" s="2">
        <v>0</v>
      </c>
      <c r="DE349" s="2">
        <v>1</v>
      </c>
      <c r="DG349" s="94" t="s">
        <v>363</v>
      </c>
      <c r="DH349" s="2">
        <v>0.24125230202578268</v>
      </c>
      <c r="DI349" s="2">
        <v>0.25721301411909148</v>
      </c>
      <c r="DJ349" s="2">
        <v>0.5015346838551259</v>
      </c>
      <c r="DK349" s="2">
        <v>0</v>
      </c>
      <c r="DL349" s="2">
        <v>1</v>
      </c>
    </row>
    <row r="350" spans="77:116" x14ac:dyDescent="0.25">
      <c r="BY350" s="94" t="s">
        <v>364</v>
      </c>
      <c r="BZ350" s="2">
        <v>0.16674979218620117</v>
      </c>
      <c r="CA350" s="2">
        <v>0.24945968412302577</v>
      </c>
      <c r="CB350" s="2">
        <v>0.42709891936824607</v>
      </c>
      <c r="CC350" s="2">
        <v>8.645054031587697E-3</v>
      </c>
      <c r="CD350" s="2">
        <v>1.6957605985037406E-2</v>
      </c>
      <c r="CE350" s="2">
        <v>0.1310889443059019</v>
      </c>
      <c r="CF350" s="2">
        <v>1</v>
      </c>
      <c r="CJ350" s="2"/>
      <c r="CL350" s="94" t="s">
        <v>364</v>
      </c>
      <c r="CM350" s="2">
        <v>9.1871640332301677E-2</v>
      </c>
      <c r="CN350" s="2">
        <v>0.31715263072161592</v>
      </c>
      <c r="CO350" s="2">
        <v>0.46978335233751423</v>
      </c>
      <c r="CP350" s="2">
        <v>2.6877341586577619E-2</v>
      </c>
      <c r="CQ350" s="2">
        <v>1.2379866427756963E-2</v>
      </c>
      <c r="CR350" s="2">
        <v>8.1935168594233582E-2</v>
      </c>
      <c r="CS350" s="2">
        <v>1</v>
      </c>
      <c r="CZ350" s="94" t="s">
        <v>364</v>
      </c>
      <c r="DA350" s="2">
        <v>0.19383515315489419</v>
      </c>
      <c r="DB350" s="2">
        <v>0.28997970818436564</v>
      </c>
      <c r="DC350" s="2">
        <v>0.49647308918736111</v>
      </c>
      <c r="DD350" s="2">
        <v>1.9712049473379071E-2</v>
      </c>
      <c r="DE350" s="2">
        <v>1</v>
      </c>
      <c r="DG350" s="94" t="s">
        <v>364</v>
      </c>
      <c r="DH350" s="2">
        <v>0.10308901480533723</v>
      </c>
      <c r="DI350" s="2">
        <v>0.35587643940778652</v>
      </c>
      <c r="DJ350" s="2">
        <v>0.52714311825991589</v>
      </c>
      <c r="DK350" s="2">
        <v>1.3891427526960336E-2</v>
      </c>
      <c r="DL350" s="2">
        <v>1</v>
      </c>
    </row>
    <row r="351" spans="77:116" x14ac:dyDescent="0.25">
      <c r="BY351" s="94" t="s">
        <v>365</v>
      </c>
      <c r="BZ351" s="2">
        <v>9.3067263031137104E-2</v>
      </c>
      <c r="CA351" s="2">
        <v>0.19198348529158782</v>
      </c>
      <c r="CB351" s="2">
        <v>0.38052640633063822</v>
      </c>
      <c r="CC351" s="2">
        <v>4.4727335282986414E-3</v>
      </c>
      <c r="CD351" s="2">
        <v>3.9738517116807155E-2</v>
      </c>
      <c r="CE351" s="2">
        <v>0.29021159470153107</v>
      </c>
      <c r="CF351" s="2">
        <v>1</v>
      </c>
      <c r="CJ351" s="2"/>
      <c r="CL351" s="94" t="s">
        <v>365</v>
      </c>
      <c r="CM351" s="2">
        <v>0.14113873295910184</v>
      </c>
      <c r="CN351" s="2">
        <v>0.20876770916867149</v>
      </c>
      <c r="CO351" s="2">
        <v>0.40016038492381717</v>
      </c>
      <c r="CP351" s="2">
        <v>4.0096230954290296E-3</v>
      </c>
      <c r="CQ351" s="2">
        <v>1.9513499064421277E-2</v>
      </c>
      <c r="CR351" s="2">
        <v>0.22641005078855922</v>
      </c>
      <c r="CS351" s="2">
        <v>1</v>
      </c>
      <c r="CZ351" s="94" t="s">
        <v>365</v>
      </c>
      <c r="DA351" s="2">
        <v>0.13195121951219513</v>
      </c>
      <c r="DB351" s="2">
        <v>0.27219512195121953</v>
      </c>
      <c r="DC351" s="2">
        <v>0.53951219512195125</v>
      </c>
      <c r="DD351" s="2">
        <v>5.6341463414634148E-2</v>
      </c>
      <c r="DE351" s="2">
        <v>1</v>
      </c>
      <c r="DG351" s="94" t="s">
        <v>365</v>
      </c>
      <c r="DH351" s="2">
        <v>0.18339701285168461</v>
      </c>
      <c r="DI351" s="2">
        <v>0.27127474817645014</v>
      </c>
      <c r="DJ351" s="2">
        <v>0.51997221257381032</v>
      </c>
      <c r="DK351" s="2">
        <v>2.5356026398054881E-2</v>
      </c>
      <c r="DL351" s="2">
        <v>1</v>
      </c>
    </row>
    <row r="352" spans="77:116" x14ac:dyDescent="0.25">
      <c r="BY352" s="94" t="s">
        <v>463</v>
      </c>
      <c r="BZ352" s="2">
        <v>9.8401218119527983E-2</v>
      </c>
      <c r="CA352" s="2">
        <v>0.19185382565664255</v>
      </c>
      <c r="CB352" s="2">
        <v>0.36467453368861819</v>
      </c>
      <c r="CC352" s="2">
        <v>2.4743052912066998E-3</v>
      </c>
      <c r="CD352" s="2">
        <v>3.4640274076893796E-2</v>
      </c>
      <c r="CE352" s="2">
        <v>0.30795584316711078</v>
      </c>
      <c r="CF352" s="2">
        <v>1</v>
      </c>
      <c r="CJ352" s="2"/>
      <c r="CL352" s="94" t="s">
        <v>463</v>
      </c>
      <c r="CM352" s="2">
        <v>0.14475627769571639</v>
      </c>
      <c r="CN352" s="2">
        <v>0.20709010339734121</v>
      </c>
      <c r="CO352" s="2">
        <v>0.39025110782865585</v>
      </c>
      <c r="CP352" s="2">
        <v>1.7725258493353029E-3</v>
      </c>
      <c r="CQ352" s="2">
        <v>2.0384047267355983E-2</v>
      </c>
      <c r="CR352" s="2">
        <v>0.23574593796159526</v>
      </c>
      <c r="CS352" s="2">
        <v>1</v>
      </c>
      <c r="CZ352" s="94" t="s">
        <v>463</v>
      </c>
      <c r="DA352" s="2">
        <v>0.14269942036985922</v>
      </c>
      <c r="DB352" s="2">
        <v>0.27822246756831354</v>
      </c>
      <c r="DC352" s="2">
        <v>0.52884349986199286</v>
      </c>
      <c r="DD352" s="2">
        <v>5.023461219983439E-2</v>
      </c>
      <c r="DE352" s="2">
        <v>1</v>
      </c>
      <c r="DG352" s="94" t="s">
        <v>463</v>
      </c>
      <c r="DH352" s="2">
        <v>0.18984889577683067</v>
      </c>
      <c r="DI352" s="2">
        <v>0.27160015497869044</v>
      </c>
      <c r="DJ352" s="2">
        <v>0.51181712514529254</v>
      </c>
      <c r="DK352" s="2">
        <v>2.673382409918636E-2</v>
      </c>
      <c r="DL352" s="2">
        <v>1</v>
      </c>
    </row>
    <row r="353" spans="77:116" x14ac:dyDescent="0.25">
      <c r="BY353" s="81" t="s">
        <v>13</v>
      </c>
      <c r="BZ353" s="2">
        <v>0.15157735522904062</v>
      </c>
      <c r="CA353" s="2">
        <v>0.23725151253241142</v>
      </c>
      <c r="CB353" s="2">
        <v>0.42273480265053298</v>
      </c>
      <c r="CC353" s="2">
        <v>1.2010227600115241E-2</v>
      </c>
      <c r="CD353" s="2">
        <v>2.4191515413425527E-2</v>
      </c>
      <c r="CE353" s="2">
        <v>0.15223458657447422</v>
      </c>
      <c r="CF353" s="2">
        <v>1</v>
      </c>
      <c r="CJ353" s="2"/>
      <c r="CL353" s="81" t="s">
        <v>13</v>
      </c>
      <c r="CM353" s="2">
        <v>0.10883403198261139</v>
      </c>
      <c r="CN353" s="2">
        <v>0.28648070520450586</v>
      </c>
      <c r="CO353" s="2">
        <v>0.46421363142369199</v>
      </c>
      <c r="CP353" s="2">
        <v>8.4010419362072833E-3</v>
      </c>
      <c r="CQ353" s="2">
        <v>1.538753471683141E-2</v>
      </c>
      <c r="CR353" s="2">
        <v>0.11668305473615208</v>
      </c>
      <c r="CS353" s="2">
        <v>1</v>
      </c>
      <c r="CZ353" s="81" t="s">
        <v>13</v>
      </c>
      <c r="DA353" s="2">
        <v>0.18136573700029085</v>
      </c>
      <c r="DB353" s="2">
        <v>0.28387680573958568</v>
      </c>
      <c r="DC353" s="2">
        <v>0.505811761410766</v>
      </c>
      <c r="DD353" s="2">
        <v>2.8945695849357422E-2</v>
      </c>
      <c r="DE353" s="2">
        <v>1</v>
      </c>
      <c r="DG353" s="81" t="s">
        <v>13</v>
      </c>
      <c r="DH353" s="2">
        <v>0.1243937063764344</v>
      </c>
      <c r="DI353" s="2">
        <v>0.32743799045703698</v>
      </c>
      <c r="DJ353" s="2">
        <v>0.5305808588666745</v>
      </c>
      <c r="DK353" s="2">
        <v>1.7587444299854094E-2</v>
      </c>
      <c r="DL353" s="2">
        <v>1</v>
      </c>
    </row>
    <row r="354" spans="77:116" x14ac:dyDescent="0.25">
      <c r="BY354" s="94" t="s">
        <v>418</v>
      </c>
      <c r="BZ354" s="2">
        <v>4.7423620611035111E-2</v>
      </c>
      <c r="CA354" s="2">
        <v>0.2507979936160511</v>
      </c>
      <c r="CB354" s="2">
        <v>0.54354765161878704</v>
      </c>
      <c r="CC354" s="2">
        <v>4.1039671682626538E-3</v>
      </c>
      <c r="CD354" s="2">
        <v>9.3479252165982671E-2</v>
      </c>
      <c r="CE354" s="2">
        <v>6.064751481988144E-2</v>
      </c>
      <c r="CF354" s="2">
        <v>1</v>
      </c>
      <c r="CJ354" s="2"/>
      <c r="CL354" s="94" t="s">
        <v>418</v>
      </c>
      <c r="CM354" s="2">
        <v>4.8158640226628892E-2</v>
      </c>
      <c r="CN354" s="2">
        <v>0.26628895184135976</v>
      </c>
      <c r="CO354" s="2">
        <v>0.55240793201133143</v>
      </c>
      <c r="CP354" s="2">
        <v>4.721435316336166E-3</v>
      </c>
      <c r="CQ354" s="2">
        <v>7.1765816808309721E-2</v>
      </c>
      <c r="CR354" s="2">
        <v>5.6657223796033995E-2</v>
      </c>
      <c r="CS354" s="2">
        <v>1</v>
      </c>
      <c r="CZ354" s="94" t="s">
        <v>418</v>
      </c>
      <c r="DA354" s="2">
        <v>5.0706972208678695E-2</v>
      </c>
      <c r="DB354" s="2">
        <v>0.26816187225743537</v>
      </c>
      <c r="DC354" s="2">
        <v>0.58117991223793275</v>
      </c>
      <c r="DD354" s="2">
        <v>9.9951243295953188E-2</v>
      </c>
      <c r="DE354" s="2">
        <v>1</v>
      </c>
      <c r="DG354" s="94" t="s">
        <v>418</v>
      </c>
      <c r="DH354" s="2">
        <v>5.1307847082494973E-2</v>
      </c>
      <c r="DI354" s="2">
        <v>0.28370221327967809</v>
      </c>
      <c r="DJ354" s="2">
        <v>0.58853118712273644</v>
      </c>
      <c r="DK354" s="2">
        <v>7.6458752515090544E-2</v>
      </c>
      <c r="DL354" s="2">
        <v>1</v>
      </c>
    </row>
    <row r="355" spans="77:116" x14ac:dyDescent="0.25">
      <c r="BY355" s="94" t="s">
        <v>420</v>
      </c>
      <c r="BZ355" s="2">
        <v>0.23622941510505394</v>
      </c>
      <c r="CA355" s="2">
        <v>0.27030096536059056</v>
      </c>
      <c r="CB355" s="2">
        <v>0.39579784213515046</v>
      </c>
      <c r="CC355" s="2">
        <v>2.2714366837024418E-3</v>
      </c>
      <c r="CD355" s="2">
        <v>9.6536059057353782E-3</v>
      </c>
      <c r="CE355" s="2">
        <v>8.5746734809767175E-2</v>
      </c>
      <c r="CF355" s="2">
        <v>1</v>
      </c>
      <c r="CJ355" s="2"/>
      <c r="CL355" s="94" t="s">
        <v>420</v>
      </c>
      <c r="CM355" s="2">
        <v>0.10071210579857579</v>
      </c>
      <c r="CN355" s="2">
        <v>0.33672431332655139</v>
      </c>
      <c r="CO355" s="2">
        <v>0.45778229908443541</v>
      </c>
      <c r="CP355" s="2">
        <v>2.0345879959308239E-3</v>
      </c>
      <c r="CQ355" s="2">
        <v>1.5259409969481181E-2</v>
      </c>
      <c r="CR355" s="2">
        <v>8.7487283825025436E-2</v>
      </c>
      <c r="CS355" s="2">
        <v>1</v>
      </c>
      <c r="CZ355" s="94" t="s">
        <v>420</v>
      </c>
      <c r="DA355" s="2">
        <v>0.25902864259028641</v>
      </c>
      <c r="DB355" s="2">
        <v>0.29638854296388545</v>
      </c>
      <c r="DC355" s="2">
        <v>0.43399750933997511</v>
      </c>
      <c r="DD355" s="2">
        <v>1.0585305105853052E-2</v>
      </c>
      <c r="DE355" s="2">
        <v>1</v>
      </c>
      <c r="DG355" s="94" t="s">
        <v>420</v>
      </c>
      <c r="DH355" s="2">
        <v>0.1106145251396648</v>
      </c>
      <c r="DI355" s="2">
        <v>0.36983240223463687</v>
      </c>
      <c r="DJ355" s="2">
        <v>0.5027932960893855</v>
      </c>
      <c r="DK355" s="2">
        <v>1.6759776536312849E-2</v>
      </c>
      <c r="DL355" s="2">
        <v>1</v>
      </c>
    </row>
    <row r="356" spans="77:116" x14ac:dyDescent="0.25">
      <c r="BY356" s="94" t="s">
        <v>422</v>
      </c>
      <c r="BZ356" s="2">
        <v>4.8712595685455815E-3</v>
      </c>
      <c r="CA356" s="2">
        <v>0.18232428670842032</v>
      </c>
      <c r="CB356" s="2">
        <v>0.32915796798886571</v>
      </c>
      <c r="CC356" s="2">
        <v>2.2964509394572025E-2</v>
      </c>
      <c r="CD356" s="2">
        <v>6.9589422407794019E-4</v>
      </c>
      <c r="CE356" s="2">
        <v>0.45998608211551845</v>
      </c>
      <c r="CF356" s="2">
        <v>1</v>
      </c>
      <c r="CJ356" s="2"/>
      <c r="CL356" s="94" t="s">
        <v>422</v>
      </c>
      <c r="CM356" s="2">
        <v>3.2531824611032531E-2</v>
      </c>
      <c r="CN356" s="2">
        <v>0.28147100424328148</v>
      </c>
      <c r="CO356" s="2">
        <v>0.61951909476661948</v>
      </c>
      <c r="CP356" s="2">
        <v>2.828854314002829E-3</v>
      </c>
      <c r="CQ356" s="2">
        <v>2.828854314002829E-3</v>
      </c>
      <c r="CR356" s="2">
        <v>6.0820367751060818E-2</v>
      </c>
      <c r="CS356" s="2">
        <v>1</v>
      </c>
      <c r="CZ356" s="94" t="s">
        <v>422</v>
      </c>
      <c r="DA356" s="2">
        <v>9.4212651413189772E-3</v>
      </c>
      <c r="DB356" s="2">
        <v>0.35262449528936746</v>
      </c>
      <c r="DC356" s="2">
        <v>0.63660834454912518</v>
      </c>
      <c r="DD356" s="2">
        <v>1.3458950201884253E-3</v>
      </c>
      <c r="DE356" s="2">
        <v>1</v>
      </c>
      <c r="DG356" s="94" t="s">
        <v>422</v>
      </c>
      <c r="DH356" s="2">
        <v>3.4743202416918431E-2</v>
      </c>
      <c r="DI356" s="2">
        <v>0.30060422960725075</v>
      </c>
      <c r="DJ356" s="2">
        <v>0.66163141993957708</v>
      </c>
      <c r="DK356" s="2">
        <v>3.0211480362537764E-3</v>
      </c>
      <c r="DL356" s="2">
        <v>1</v>
      </c>
    </row>
    <row r="357" spans="77:116" x14ac:dyDescent="0.25">
      <c r="BY357" s="94" t="s">
        <v>424</v>
      </c>
      <c r="BZ357" s="2">
        <v>0.11125360692529657</v>
      </c>
      <c r="CA357" s="2">
        <v>0.25585123436999035</v>
      </c>
      <c r="CB357" s="2">
        <v>0.47707598589291439</v>
      </c>
      <c r="CC357" s="2">
        <v>4.8092337287592175E-3</v>
      </c>
      <c r="CD357" s="2">
        <v>2.0519397242705996E-2</v>
      </c>
      <c r="CE357" s="2">
        <v>0.13049054184033343</v>
      </c>
      <c r="CF357" s="2">
        <v>1</v>
      </c>
      <c r="CJ357" s="2"/>
      <c r="CL357" s="94" t="s">
        <v>424</v>
      </c>
      <c r="CM357" s="2">
        <v>6.991196271361988E-2</v>
      </c>
      <c r="CN357" s="2">
        <v>0.30554117037804246</v>
      </c>
      <c r="CO357" s="2">
        <v>0.50025893319523562</v>
      </c>
      <c r="CP357" s="2">
        <v>3.6250647332988087E-3</v>
      </c>
      <c r="CQ357" s="2">
        <v>8.285862247540134E-3</v>
      </c>
      <c r="CR357" s="2">
        <v>0.11237700673226307</v>
      </c>
      <c r="CS357" s="2">
        <v>1</v>
      </c>
      <c r="CZ357" s="94" t="s">
        <v>424</v>
      </c>
      <c r="DA357" s="2">
        <v>0.12866147571375602</v>
      </c>
      <c r="DB357" s="2">
        <v>0.29588431590656283</v>
      </c>
      <c r="DC357" s="2">
        <v>0.55172413793103448</v>
      </c>
      <c r="DD357" s="2">
        <v>2.3730070448646643E-2</v>
      </c>
      <c r="DE357" s="2">
        <v>1</v>
      </c>
      <c r="DG357" s="94" t="s">
        <v>424</v>
      </c>
      <c r="DH357" s="2">
        <v>7.9086115992970121E-2</v>
      </c>
      <c r="DI357" s="2">
        <v>0.34563561804335091</v>
      </c>
      <c r="DJ357" s="2">
        <v>0.56590509666080846</v>
      </c>
      <c r="DK357" s="2">
        <v>9.3731693028705331E-3</v>
      </c>
      <c r="DL357" s="2">
        <v>1</v>
      </c>
    </row>
    <row r="358" spans="77:116" x14ac:dyDescent="0.25">
      <c r="BY358" s="94" t="s">
        <v>425</v>
      </c>
      <c r="BZ358" s="2">
        <v>0.11680572109654351</v>
      </c>
      <c r="CA358" s="2">
        <v>0.20182757250695271</v>
      </c>
      <c r="CB358" s="2">
        <v>0.41438220103297574</v>
      </c>
      <c r="CC358" s="2">
        <v>1.5097338100913786E-2</v>
      </c>
      <c r="CD358" s="2">
        <v>3.1783869686134288E-2</v>
      </c>
      <c r="CE358" s="2">
        <v>0.22010329757647992</v>
      </c>
      <c r="CF358" s="2">
        <v>1</v>
      </c>
      <c r="CJ358" s="2"/>
      <c r="CL358" s="94" t="s">
        <v>425</v>
      </c>
      <c r="CM358" s="2">
        <v>4.850213980028531E-2</v>
      </c>
      <c r="CN358" s="2">
        <v>0.25249643366619118</v>
      </c>
      <c r="CO358" s="2">
        <v>0.52282453637660486</v>
      </c>
      <c r="CP358" s="2">
        <v>3.566333808844508E-3</v>
      </c>
      <c r="CQ358" s="2">
        <v>0</v>
      </c>
      <c r="CR358" s="2">
        <v>0.17261055634807418</v>
      </c>
      <c r="CS358" s="2">
        <v>1</v>
      </c>
      <c r="CZ358" s="94" t="s">
        <v>425</v>
      </c>
      <c r="DA358" s="2">
        <v>0.15272727272727274</v>
      </c>
      <c r="DB358" s="2">
        <v>0.26389610389610391</v>
      </c>
      <c r="DC358" s="2">
        <v>0.54181818181818187</v>
      </c>
      <c r="DD358" s="2">
        <v>4.1558441558441558E-2</v>
      </c>
      <c r="DE358" s="2">
        <v>1</v>
      </c>
      <c r="DG358" s="94" t="s">
        <v>425</v>
      </c>
      <c r="DH358" s="2">
        <v>5.8874458874458878E-2</v>
      </c>
      <c r="DI358" s="2">
        <v>0.30649350649350648</v>
      </c>
      <c r="DJ358" s="2">
        <v>0.63463203463203466</v>
      </c>
      <c r="DK358" s="2">
        <v>0</v>
      </c>
      <c r="DL358" s="2">
        <v>1</v>
      </c>
    </row>
    <row r="359" spans="77:116" x14ac:dyDescent="0.25">
      <c r="BY359" s="94" t="s">
        <v>426</v>
      </c>
      <c r="BZ359" s="2">
        <v>9.54177897574124E-2</v>
      </c>
      <c r="CA359" s="2">
        <v>0.24097035040431267</v>
      </c>
      <c r="CB359" s="2">
        <v>0.39299191374663073</v>
      </c>
      <c r="CC359" s="2">
        <v>1.6172506738544475E-3</v>
      </c>
      <c r="CD359" s="2">
        <v>1.6172506738544475E-3</v>
      </c>
      <c r="CE359" s="2">
        <v>0.26738544474393533</v>
      </c>
      <c r="CF359" s="2">
        <v>1</v>
      </c>
      <c r="CJ359" s="2"/>
      <c r="CL359" s="94" t="s">
        <v>426</v>
      </c>
      <c r="CM359" s="2">
        <v>7.1129707112970716E-2</v>
      </c>
      <c r="CN359" s="2">
        <v>0.28974895397489542</v>
      </c>
      <c r="CO359" s="2">
        <v>0.39748953974895396</v>
      </c>
      <c r="CP359" s="2">
        <v>2.0920502092050207E-3</v>
      </c>
      <c r="CQ359" s="2">
        <v>3.1380753138075313E-3</v>
      </c>
      <c r="CR359" s="2">
        <v>0.23640167364016737</v>
      </c>
      <c r="CS359" s="2">
        <v>1</v>
      </c>
      <c r="CZ359" s="94" t="s">
        <v>426</v>
      </c>
      <c r="DA359" s="2">
        <v>0.13053097345132744</v>
      </c>
      <c r="DB359" s="2">
        <v>0.32964601769911506</v>
      </c>
      <c r="DC359" s="2">
        <v>0.53761061946902655</v>
      </c>
      <c r="DD359" s="2">
        <v>2.2123893805309734E-3</v>
      </c>
      <c r="DE359" s="2">
        <v>1</v>
      </c>
      <c r="DG359" s="94" t="s">
        <v>426</v>
      </c>
      <c r="DH359" s="2">
        <v>9.3406593406593408E-2</v>
      </c>
      <c r="DI359" s="2">
        <v>0.38049450549450547</v>
      </c>
      <c r="DJ359" s="2">
        <v>0.52197802197802201</v>
      </c>
      <c r="DK359" s="2">
        <v>4.120879120879121E-3</v>
      </c>
      <c r="DL359" s="2">
        <v>1</v>
      </c>
    </row>
    <row r="360" spans="77:116" x14ac:dyDescent="0.25">
      <c r="BY360" s="94" t="s">
        <v>427</v>
      </c>
      <c r="BZ360" s="2">
        <v>0.15572436245252305</v>
      </c>
      <c r="CA360" s="2">
        <v>0.33532284319045036</v>
      </c>
      <c r="CB360" s="2">
        <v>0.44926749864351601</v>
      </c>
      <c r="CC360" s="2">
        <v>1.6277807921866521E-3</v>
      </c>
      <c r="CD360" s="2">
        <v>2.6587086272381984E-2</v>
      </c>
      <c r="CE360" s="2">
        <v>3.1470428648941944E-2</v>
      </c>
      <c r="CF360" s="2">
        <v>1</v>
      </c>
      <c r="CJ360" s="2"/>
      <c r="CL360" s="94" t="s">
        <v>427</v>
      </c>
      <c r="CM360" s="2">
        <v>0.1268462206776716</v>
      </c>
      <c r="CN360" s="2">
        <v>0.34317984361424847</v>
      </c>
      <c r="CO360" s="2">
        <v>0.46220677671589921</v>
      </c>
      <c r="CP360" s="2">
        <v>8.6880973066898344E-4</v>
      </c>
      <c r="CQ360" s="2">
        <v>3.7358818418766288E-2</v>
      </c>
      <c r="CR360" s="2">
        <v>2.9539530842745437E-2</v>
      </c>
      <c r="CS360" s="2">
        <v>1</v>
      </c>
      <c r="CZ360" s="94" t="s">
        <v>427</v>
      </c>
      <c r="DA360" s="2">
        <v>0.16105499438832771</v>
      </c>
      <c r="DB360" s="2">
        <v>0.34680134680134678</v>
      </c>
      <c r="DC360" s="2">
        <v>0.46464646464646464</v>
      </c>
      <c r="DD360" s="2">
        <v>2.749719416386083E-2</v>
      </c>
      <c r="DE360" s="2">
        <v>1</v>
      </c>
      <c r="DG360" s="94" t="s">
        <v>427</v>
      </c>
      <c r="DH360" s="2">
        <v>0.13082437275985664</v>
      </c>
      <c r="DI360" s="2">
        <v>0.35394265232974909</v>
      </c>
      <c r="DJ360" s="2">
        <v>0.47670250896057348</v>
      </c>
      <c r="DK360" s="2">
        <v>3.8530465949820791E-2</v>
      </c>
      <c r="DL360" s="2">
        <v>1</v>
      </c>
    </row>
    <row r="361" spans="77:116" x14ac:dyDescent="0.25">
      <c r="BY361" s="94" t="s">
        <v>346</v>
      </c>
      <c r="BZ361" s="2">
        <v>0.22382151853184598</v>
      </c>
      <c r="CA361" s="2">
        <v>0.21248650593738755</v>
      </c>
      <c r="CB361" s="2">
        <v>0.36308024469233535</v>
      </c>
      <c r="CC361" s="2">
        <v>0</v>
      </c>
      <c r="CD361" s="2">
        <v>9.2299388269161564E-2</v>
      </c>
      <c r="CE361" s="2">
        <v>0.10831234256926953</v>
      </c>
      <c r="CF361" s="2">
        <v>1</v>
      </c>
      <c r="CJ361" s="2"/>
      <c r="CL361" s="94" t="s">
        <v>346</v>
      </c>
      <c r="CM361" s="2">
        <v>0.14752013565069944</v>
      </c>
      <c r="CN361" s="2">
        <v>0.29927935565917763</v>
      </c>
      <c r="CO361" s="2">
        <v>0.3870284018651971</v>
      </c>
      <c r="CP361" s="2">
        <v>0</v>
      </c>
      <c r="CQ361" s="2">
        <v>7.5455701568461209E-2</v>
      </c>
      <c r="CR361" s="2">
        <v>9.07164052564646E-2</v>
      </c>
      <c r="CS361" s="2">
        <v>1</v>
      </c>
      <c r="CZ361" s="94" t="s">
        <v>346</v>
      </c>
      <c r="DA361" s="2">
        <v>0.25100887812752221</v>
      </c>
      <c r="DB361" s="2">
        <v>0.23829701372074252</v>
      </c>
      <c r="DC361" s="2">
        <v>0.40718321226795801</v>
      </c>
      <c r="DD361" s="2">
        <v>0.10351089588377724</v>
      </c>
      <c r="DE361" s="2">
        <v>1</v>
      </c>
      <c r="DG361" s="94" t="s">
        <v>346</v>
      </c>
      <c r="DH361" s="2">
        <v>0.16223776223776223</v>
      </c>
      <c r="DI361" s="2">
        <v>0.32913752913752914</v>
      </c>
      <c r="DJ361" s="2">
        <v>0.42564102564102563</v>
      </c>
      <c r="DK361" s="2">
        <v>8.2983682983682985E-2</v>
      </c>
      <c r="DL361" s="2">
        <v>1</v>
      </c>
    </row>
    <row r="362" spans="77:116" x14ac:dyDescent="0.25">
      <c r="BY362" s="94" t="s">
        <v>428</v>
      </c>
      <c r="BZ362" s="2">
        <v>0.22382151853184598</v>
      </c>
      <c r="CA362" s="2">
        <v>0.21248650593738755</v>
      </c>
      <c r="CB362" s="2">
        <v>0.36308024469233535</v>
      </c>
      <c r="CC362" s="2">
        <v>0</v>
      </c>
      <c r="CD362" s="2">
        <v>9.2299388269161564E-2</v>
      </c>
      <c r="CE362" s="2">
        <v>0.10831234256926953</v>
      </c>
      <c r="CF362" s="2">
        <v>1</v>
      </c>
      <c r="CJ362" s="2"/>
      <c r="CL362" s="94" t="s">
        <v>428</v>
      </c>
      <c r="CM362" s="2">
        <v>0.14752013565069944</v>
      </c>
      <c r="CN362" s="2">
        <v>0.29927935565917763</v>
      </c>
      <c r="CO362" s="2">
        <v>0.3870284018651971</v>
      </c>
      <c r="CP362" s="2">
        <v>0</v>
      </c>
      <c r="CQ362" s="2">
        <v>7.5455701568461209E-2</v>
      </c>
      <c r="CR362" s="2">
        <v>9.07164052564646E-2</v>
      </c>
      <c r="CS362" s="2">
        <v>1</v>
      </c>
      <c r="CZ362" s="94" t="s">
        <v>428</v>
      </c>
      <c r="DA362" s="2">
        <v>0.25100887812752221</v>
      </c>
      <c r="DB362" s="2">
        <v>0.23829701372074252</v>
      </c>
      <c r="DC362" s="2">
        <v>0.40718321226795801</v>
      </c>
      <c r="DD362" s="2">
        <v>0.10351089588377724</v>
      </c>
      <c r="DE362" s="2">
        <v>1</v>
      </c>
      <c r="DG362" s="94" t="s">
        <v>428</v>
      </c>
      <c r="DH362" s="2">
        <v>0.16223776223776223</v>
      </c>
      <c r="DI362" s="2">
        <v>0.32913752913752914</v>
      </c>
      <c r="DJ362" s="2">
        <v>0.42564102564102563</v>
      </c>
      <c r="DK362" s="2">
        <v>8.2983682983682985E-2</v>
      </c>
      <c r="DL362" s="2">
        <v>1</v>
      </c>
    </row>
    <row r="363" spans="77:116" x14ac:dyDescent="0.25">
      <c r="BY363" s="94" t="s">
        <v>429</v>
      </c>
      <c r="BZ363" s="2">
        <v>0.15674891146589259</v>
      </c>
      <c r="CA363" s="2">
        <v>0.204644412191582</v>
      </c>
      <c r="CB363" s="2">
        <v>0.51669085631349787</v>
      </c>
      <c r="CC363" s="2">
        <v>0</v>
      </c>
      <c r="CD363" s="2">
        <v>8.9985486211901305E-2</v>
      </c>
      <c r="CE363" s="2">
        <v>3.1930333817126268E-2</v>
      </c>
      <c r="CF363" s="2">
        <v>1</v>
      </c>
      <c r="CJ363" s="2"/>
      <c r="CL363" s="94" t="s">
        <v>429</v>
      </c>
      <c r="CM363" s="2">
        <v>8.3333333333333329E-2</v>
      </c>
      <c r="CN363" s="2">
        <v>0.22530864197530864</v>
      </c>
      <c r="CO363" s="2">
        <v>0.60185185185185186</v>
      </c>
      <c r="CP363" s="2">
        <v>0</v>
      </c>
      <c r="CQ363" s="2">
        <v>7.407407407407407E-2</v>
      </c>
      <c r="CR363" s="2">
        <v>1.5432098765432098E-2</v>
      </c>
      <c r="CS363" s="2">
        <v>1</v>
      </c>
      <c r="CZ363" s="94" t="s">
        <v>429</v>
      </c>
      <c r="DA363" s="2">
        <v>0.16191904047976011</v>
      </c>
      <c r="DB363" s="2">
        <v>0.21139430284857572</v>
      </c>
      <c r="DC363" s="2">
        <v>0.53373313343328332</v>
      </c>
      <c r="DD363" s="2">
        <v>9.2953523238380811E-2</v>
      </c>
      <c r="DE363" s="2">
        <v>1</v>
      </c>
      <c r="DG363" s="94" t="s">
        <v>429</v>
      </c>
      <c r="DH363" s="2">
        <v>8.4639498432601878E-2</v>
      </c>
      <c r="DI363" s="2">
        <v>0.22884012539184953</v>
      </c>
      <c r="DJ363" s="2">
        <v>0.61128526645768022</v>
      </c>
      <c r="DK363" s="2">
        <v>7.5235109717868343E-2</v>
      </c>
      <c r="DL363" s="2">
        <v>1</v>
      </c>
    </row>
    <row r="364" spans="77:116" x14ac:dyDescent="0.25">
      <c r="BY364" s="94" t="s">
        <v>430</v>
      </c>
      <c r="BZ364" s="2">
        <v>0.2266727355484752</v>
      </c>
      <c r="CA364" s="2">
        <v>0.20300409649522075</v>
      </c>
      <c r="CB364" s="2">
        <v>0.43969048702776514</v>
      </c>
      <c r="CC364" s="2">
        <v>2.9585798816568046E-2</v>
      </c>
      <c r="CD364" s="2">
        <v>9.5584888484296776E-3</v>
      </c>
      <c r="CE364" s="2">
        <v>9.148839326354119E-2</v>
      </c>
      <c r="CF364" s="2">
        <v>1</v>
      </c>
      <c r="CJ364" s="2"/>
      <c r="CL364" s="94" t="s">
        <v>430</v>
      </c>
      <c r="CM364" s="2">
        <v>0.14117647058823529</v>
      </c>
      <c r="CN364" s="2">
        <v>0.26153846153846155</v>
      </c>
      <c r="CO364" s="2">
        <v>0.48144796380090499</v>
      </c>
      <c r="CP364" s="2">
        <v>2.4434389140271493E-2</v>
      </c>
      <c r="CQ364" s="2">
        <v>2.7149321266968325E-3</v>
      </c>
      <c r="CR364" s="2">
        <v>8.8687782805429868E-2</v>
      </c>
      <c r="CS364" s="2">
        <v>1</v>
      </c>
      <c r="CZ364" s="94" t="s">
        <v>430</v>
      </c>
      <c r="DA364" s="2">
        <v>0.2578974624546867</v>
      </c>
      <c r="DB364" s="2">
        <v>0.23096841015018124</v>
      </c>
      <c r="DC364" s="2">
        <v>0.50025893319523562</v>
      </c>
      <c r="DD364" s="2">
        <v>1.0875194199896427E-2</v>
      </c>
      <c r="DE364" s="2">
        <v>1</v>
      </c>
      <c r="DG364" s="94" t="s">
        <v>430</v>
      </c>
      <c r="DH364" s="2">
        <v>0.15918367346938775</v>
      </c>
      <c r="DI364" s="2">
        <v>0.29489795918367345</v>
      </c>
      <c r="DJ364" s="2">
        <v>0.54285714285714282</v>
      </c>
      <c r="DK364" s="2">
        <v>3.0612244897959182E-3</v>
      </c>
      <c r="DL364" s="2">
        <v>1</v>
      </c>
    </row>
    <row r="365" spans="77:116" x14ac:dyDescent="0.25">
      <c r="BY365" s="94" t="s">
        <v>431</v>
      </c>
      <c r="BZ365" s="2">
        <v>0.15401491882404564</v>
      </c>
      <c r="CA365" s="2">
        <v>0.25362000877577884</v>
      </c>
      <c r="CB365" s="2">
        <v>0.45283018867924529</v>
      </c>
      <c r="CC365" s="2">
        <v>0</v>
      </c>
      <c r="CD365" s="2">
        <v>0</v>
      </c>
      <c r="CE365" s="2">
        <v>0.13953488372093023</v>
      </c>
      <c r="CF365" s="2">
        <v>1</v>
      </c>
      <c r="CJ365" s="2"/>
      <c r="CL365" s="94" t="s">
        <v>431</v>
      </c>
      <c r="CM365" s="2">
        <v>0.10220588235294117</v>
      </c>
      <c r="CN365" s="2">
        <v>0.28161764705882353</v>
      </c>
      <c r="CO365" s="2">
        <v>0.46397058823529413</v>
      </c>
      <c r="CP365" s="2">
        <v>0</v>
      </c>
      <c r="CQ365" s="2">
        <v>0</v>
      </c>
      <c r="CR365" s="2">
        <v>0.15220588235294116</v>
      </c>
      <c r="CS365" s="2">
        <v>1</v>
      </c>
      <c r="CZ365" s="94" t="s">
        <v>431</v>
      </c>
      <c r="DA365" s="2">
        <v>0.17899031106578275</v>
      </c>
      <c r="DB365" s="2">
        <v>0.29474757776644567</v>
      </c>
      <c r="DC365" s="2">
        <v>0.52626211116777155</v>
      </c>
      <c r="DD365" s="2">
        <v>0</v>
      </c>
      <c r="DE365" s="2">
        <v>1</v>
      </c>
      <c r="DG365" s="94" t="s">
        <v>431</v>
      </c>
      <c r="DH365" s="2">
        <v>0.12055507372072853</v>
      </c>
      <c r="DI365" s="2">
        <v>0.33217692974848223</v>
      </c>
      <c r="DJ365" s="2">
        <v>0.54726799653078928</v>
      </c>
      <c r="DK365" s="2">
        <v>0</v>
      </c>
      <c r="DL365" s="2">
        <v>1</v>
      </c>
    </row>
    <row r="366" spans="77:116" x14ac:dyDescent="0.25">
      <c r="BY366" s="94" t="s">
        <v>432</v>
      </c>
      <c r="BZ366" s="2">
        <v>0.25892857142857145</v>
      </c>
      <c r="CA366" s="2">
        <v>0.20195578231292516</v>
      </c>
      <c r="CB366" s="2">
        <v>0.37244897959183676</v>
      </c>
      <c r="CC366" s="2">
        <v>0</v>
      </c>
      <c r="CD366" s="2">
        <v>1.7006802721088437E-2</v>
      </c>
      <c r="CE366" s="2">
        <v>0.14965986394557823</v>
      </c>
      <c r="CF366" s="2">
        <v>1</v>
      </c>
      <c r="CJ366" s="2"/>
      <c r="CL366" s="94" t="s">
        <v>432</v>
      </c>
      <c r="CM366" s="2">
        <v>9.425785482123511E-2</v>
      </c>
      <c r="CN366" s="2">
        <v>0.31419284940411701</v>
      </c>
      <c r="CO366" s="2">
        <v>0.49404117009750814</v>
      </c>
      <c r="CP366" s="2">
        <v>0</v>
      </c>
      <c r="CQ366" s="2">
        <v>4.6587215601300108E-2</v>
      </c>
      <c r="CR366" s="2">
        <v>5.0920910075839654E-2</v>
      </c>
      <c r="CS366" s="2">
        <v>1</v>
      </c>
      <c r="CZ366" s="94" t="s">
        <v>432</v>
      </c>
      <c r="DA366" s="2">
        <v>0.30449999999999999</v>
      </c>
      <c r="DB366" s="2">
        <v>0.23749999999999999</v>
      </c>
      <c r="DC366" s="2">
        <v>0.438</v>
      </c>
      <c r="DD366" s="2">
        <v>0.02</v>
      </c>
      <c r="DE366" s="2">
        <v>1</v>
      </c>
      <c r="DG366" s="94" t="s">
        <v>432</v>
      </c>
      <c r="DH366" s="2">
        <v>9.9315068493150679E-2</v>
      </c>
      <c r="DI366" s="2">
        <v>0.33105022831050229</v>
      </c>
      <c r="DJ366" s="2">
        <v>0.52054794520547942</v>
      </c>
      <c r="DK366" s="2">
        <v>4.9086757990867577E-2</v>
      </c>
      <c r="DL366" s="2">
        <v>1</v>
      </c>
    </row>
    <row r="367" spans="77:116" x14ac:dyDescent="0.25">
      <c r="BY367" s="94" t="s">
        <v>433</v>
      </c>
      <c r="BZ367" s="2">
        <v>0.13901601830663615</v>
      </c>
      <c r="CA367" s="2">
        <v>0.22654462242562928</v>
      </c>
      <c r="CB367" s="2">
        <v>0.38157894736842107</v>
      </c>
      <c r="CC367" s="2">
        <v>0</v>
      </c>
      <c r="CD367" s="2">
        <v>0</v>
      </c>
      <c r="CE367" s="2">
        <v>0.25286041189931352</v>
      </c>
      <c r="CF367" s="2">
        <v>1</v>
      </c>
      <c r="CJ367" s="2"/>
      <c r="CL367" s="94" t="s">
        <v>433</v>
      </c>
      <c r="CM367" s="2">
        <v>0.11422413793103449</v>
      </c>
      <c r="CN367" s="2">
        <v>0.31357758620689657</v>
      </c>
      <c r="CO367" s="2">
        <v>0.42995689655172414</v>
      </c>
      <c r="CP367" s="2">
        <v>0</v>
      </c>
      <c r="CQ367" s="2">
        <v>0</v>
      </c>
      <c r="CR367" s="2">
        <v>0.14224137931034483</v>
      </c>
      <c r="CS367" s="2">
        <v>1</v>
      </c>
      <c r="CZ367" s="94" t="s">
        <v>433</v>
      </c>
      <c r="DA367" s="2">
        <v>0.18606431852986219</v>
      </c>
      <c r="DB367" s="2">
        <v>0.30321592649310875</v>
      </c>
      <c r="DC367" s="2">
        <v>0.51071975497702915</v>
      </c>
      <c r="DD367" s="2">
        <v>0</v>
      </c>
      <c r="DE367" s="2">
        <v>1</v>
      </c>
      <c r="DG367" s="94" t="s">
        <v>433</v>
      </c>
      <c r="DH367" s="2">
        <v>0.13316582914572864</v>
      </c>
      <c r="DI367" s="2">
        <v>0.36557788944723618</v>
      </c>
      <c r="DJ367" s="2">
        <v>0.50125628140703515</v>
      </c>
      <c r="DK367" s="2">
        <v>0</v>
      </c>
      <c r="DL367" s="2">
        <v>1</v>
      </c>
    </row>
    <row r="368" spans="77:116" x14ac:dyDescent="0.25">
      <c r="BY368" s="94" t="s">
        <v>347</v>
      </c>
      <c r="BZ368" s="2">
        <v>0.10559475806451613</v>
      </c>
      <c r="CA368" s="2">
        <v>0.25327620967741937</v>
      </c>
      <c r="CB368" s="2">
        <v>0.42048891129032256</v>
      </c>
      <c r="CC368" s="2">
        <v>1.6381048387096775E-3</v>
      </c>
      <c r="CD368" s="2">
        <v>3.2132056451612906E-2</v>
      </c>
      <c r="CE368" s="2">
        <v>0.18686995967741934</v>
      </c>
      <c r="CF368" s="2">
        <v>1</v>
      </c>
      <c r="CJ368" s="2"/>
      <c r="CL368" s="94" t="s">
        <v>347</v>
      </c>
      <c r="CM368" s="2">
        <v>7.2555948174322732E-2</v>
      </c>
      <c r="CN368" s="2">
        <v>0.2972909305064782</v>
      </c>
      <c r="CO368" s="2">
        <v>0.42968197879858655</v>
      </c>
      <c r="CP368" s="2">
        <v>1.4134275618374558E-3</v>
      </c>
      <c r="CQ368" s="2">
        <v>2.0965842167255593E-2</v>
      </c>
      <c r="CR368" s="2">
        <v>0.17809187279151945</v>
      </c>
      <c r="CS368" s="2">
        <v>1</v>
      </c>
      <c r="CZ368" s="94" t="s">
        <v>347</v>
      </c>
      <c r="DA368" s="2">
        <v>0.13012422360248446</v>
      </c>
      <c r="DB368" s="2">
        <v>0.31211180124223603</v>
      </c>
      <c r="DC368" s="2">
        <v>0.51816770186335404</v>
      </c>
      <c r="DD368" s="2">
        <v>3.9596273291925464E-2</v>
      </c>
      <c r="DE368" s="2">
        <v>1</v>
      </c>
      <c r="DG368" s="94" t="s">
        <v>347</v>
      </c>
      <c r="DH368" s="2">
        <v>8.8429514786103933E-2</v>
      </c>
      <c r="DI368" s="2">
        <v>0.36233132357163367</v>
      </c>
      <c r="DJ368" s="2">
        <v>0.52368647717484929</v>
      </c>
      <c r="DK368" s="2">
        <v>2.5552684467413149E-2</v>
      </c>
      <c r="DL368" s="2">
        <v>1</v>
      </c>
    </row>
    <row r="369" spans="77:116" x14ac:dyDescent="0.25">
      <c r="BY369" s="94" t="s">
        <v>348</v>
      </c>
      <c r="BZ369" s="2">
        <v>0.17467898528030065</v>
      </c>
      <c r="CA369" s="2">
        <v>0.25469777638584401</v>
      </c>
      <c r="CB369" s="2">
        <v>0.42170372690259944</v>
      </c>
      <c r="CC369" s="2">
        <v>7.2815533980582527E-3</v>
      </c>
      <c r="CD369" s="2">
        <v>2.6699029126213591E-2</v>
      </c>
      <c r="CE369" s="2">
        <v>0.11493892890698403</v>
      </c>
      <c r="CF369" s="2">
        <v>1</v>
      </c>
      <c r="CJ369" s="2"/>
      <c r="CL369" s="94" t="s">
        <v>348</v>
      </c>
      <c r="CM369" s="2">
        <v>0.10240202275600506</v>
      </c>
      <c r="CN369" s="2">
        <v>0.29344008990026688</v>
      </c>
      <c r="CO369" s="2">
        <v>0.45301306363253269</v>
      </c>
      <c r="CP369" s="2">
        <v>2.1070375052675938E-3</v>
      </c>
      <c r="CQ369" s="2">
        <v>2.402022756005057E-2</v>
      </c>
      <c r="CR369" s="2">
        <v>0.12501755864587724</v>
      </c>
      <c r="CS369" s="2">
        <v>1</v>
      </c>
      <c r="CZ369" s="94" t="s">
        <v>348</v>
      </c>
      <c r="DA369" s="2">
        <v>0.19900098117919901</v>
      </c>
      <c r="DB369" s="2">
        <v>0.29016144857729015</v>
      </c>
      <c r="DC369" s="2">
        <v>0.48042101507448043</v>
      </c>
      <c r="DD369" s="2">
        <v>3.0416555169030416E-2</v>
      </c>
      <c r="DE369" s="2">
        <v>1</v>
      </c>
      <c r="DG369" s="94" t="s">
        <v>348</v>
      </c>
      <c r="DH369" s="2">
        <v>0.11731573865465079</v>
      </c>
      <c r="DI369" s="2">
        <v>0.3361763759253299</v>
      </c>
      <c r="DJ369" s="2">
        <v>0.51898937882201479</v>
      </c>
      <c r="DK369" s="2">
        <v>2.7518506598004505E-2</v>
      </c>
      <c r="DL369" s="2">
        <v>1</v>
      </c>
    </row>
    <row r="370" spans="77:116" x14ac:dyDescent="0.25">
      <c r="BY370" s="94" t="s">
        <v>434</v>
      </c>
      <c r="BZ370" s="2">
        <v>0.16342182890855458</v>
      </c>
      <c r="CA370" s="2">
        <v>0.18997050147492625</v>
      </c>
      <c r="CB370" s="2">
        <v>0.45309734513274336</v>
      </c>
      <c r="CC370" s="2">
        <v>2.7728613569321534E-2</v>
      </c>
      <c r="CD370" s="2">
        <v>3.4218289085545722E-2</v>
      </c>
      <c r="CE370" s="2">
        <v>0.13156342182890857</v>
      </c>
      <c r="CF370" s="2">
        <v>1</v>
      </c>
      <c r="CJ370" s="2"/>
      <c r="CL370" s="94" t="s">
        <v>434</v>
      </c>
      <c r="CM370" s="2">
        <v>9.4081942336874058E-2</v>
      </c>
      <c r="CN370" s="2">
        <v>0.27465857359635809</v>
      </c>
      <c r="CO370" s="2">
        <v>0.47647951441578151</v>
      </c>
      <c r="CP370" s="2">
        <v>3.7936267071320182E-2</v>
      </c>
      <c r="CQ370" s="2">
        <v>1.3657056145675266E-2</v>
      </c>
      <c r="CR370" s="2">
        <v>0.10318664643399089</v>
      </c>
      <c r="CS370" s="2">
        <v>1</v>
      </c>
      <c r="CZ370" s="94" t="s">
        <v>434</v>
      </c>
      <c r="DA370" s="2">
        <v>0.19438596491228069</v>
      </c>
      <c r="DB370" s="2">
        <v>0.22596491228070176</v>
      </c>
      <c r="DC370" s="2">
        <v>0.53894736842105262</v>
      </c>
      <c r="DD370" s="2">
        <v>4.0701754385964913E-2</v>
      </c>
      <c r="DE370" s="2">
        <v>1</v>
      </c>
      <c r="DG370" s="94" t="s">
        <v>434</v>
      </c>
      <c r="DH370" s="2">
        <v>0.10954063604240283</v>
      </c>
      <c r="DI370" s="2">
        <v>0.31978798586572438</v>
      </c>
      <c r="DJ370" s="2">
        <v>0.55477031802120136</v>
      </c>
      <c r="DK370" s="2">
        <v>1.5901060070671377E-2</v>
      </c>
      <c r="DL370" s="2">
        <v>1</v>
      </c>
    </row>
    <row r="371" spans="77:116" x14ac:dyDescent="0.25">
      <c r="BY371" s="94" t="s">
        <v>435</v>
      </c>
      <c r="BZ371" s="2">
        <v>6.9172932330827067E-2</v>
      </c>
      <c r="CA371" s="2">
        <v>0.22330827067669173</v>
      </c>
      <c r="CB371" s="2">
        <v>0.48947368421052634</v>
      </c>
      <c r="CC371" s="2">
        <v>0.21729323308270676</v>
      </c>
      <c r="CD371" s="2">
        <v>0</v>
      </c>
      <c r="CE371" s="2">
        <v>7.5187969924812035E-4</v>
      </c>
      <c r="CF371" s="2">
        <v>1</v>
      </c>
      <c r="CJ371" s="2"/>
      <c r="CL371" s="94" t="s">
        <v>435</v>
      </c>
      <c r="CM371" s="2">
        <v>5.7034220532319393E-2</v>
      </c>
      <c r="CN371" s="2">
        <v>0.24714828897338403</v>
      </c>
      <c r="CO371" s="2">
        <v>0.56147021546261089</v>
      </c>
      <c r="CP371" s="2">
        <v>0.13434727503168567</v>
      </c>
      <c r="CQ371" s="2">
        <v>0</v>
      </c>
      <c r="CR371" s="2">
        <v>0</v>
      </c>
      <c r="CS371" s="2">
        <v>1</v>
      </c>
      <c r="CZ371" s="94" t="s">
        <v>435</v>
      </c>
      <c r="DA371" s="2">
        <v>8.8461538461538466E-2</v>
      </c>
      <c r="DB371" s="2">
        <v>0.28557692307692306</v>
      </c>
      <c r="DC371" s="2">
        <v>0.62596153846153846</v>
      </c>
      <c r="DD371" s="2">
        <v>0</v>
      </c>
      <c r="DE371" s="2">
        <v>1</v>
      </c>
      <c r="DG371" s="94" t="s">
        <v>435</v>
      </c>
      <c r="DH371" s="2">
        <v>6.5885797950219621E-2</v>
      </c>
      <c r="DI371" s="2">
        <v>0.28550512445095166</v>
      </c>
      <c r="DJ371" s="2">
        <v>0.64860907759882869</v>
      </c>
      <c r="DK371" s="2">
        <v>0</v>
      </c>
      <c r="DL371" s="2">
        <v>1</v>
      </c>
    </row>
    <row r="372" spans="77:116" x14ac:dyDescent="0.25">
      <c r="BY372" s="94" t="s">
        <v>349</v>
      </c>
      <c r="BZ372" s="2">
        <v>0.13280575539568346</v>
      </c>
      <c r="CA372" s="2">
        <v>0.25194244604316546</v>
      </c>
      <c r="CB372" s="2">
        <v>0.42705035971223021</v>
      </c>
      <c r="CC372" s="2">
        <v>1.9568345323741007E-2</v>
      </c>
      <c r="CD372" s="2">
        <v>5.1798561151079137E-3</v>
      </c>
      <c r="CE372" s="2">
        <v>0.16345323741007195</v>
      </c>
      <c r="CF372" s="2">
        <v>1</v>
      </c>
      <c r="CJ372" s="2"/>
      <c r="CL372" s="94" t="s">
        <v>349</v>
      </c>
      <c r="CM372" s="2">
        <v>0.12195121951219512</v>
      </c>
      <c r="CN372" s="2">
        <v>0.31128991702288156</v>
      </c>
      <c r="CO372" s="2">
        <v>0.47523258737742019</v>
      </c>
      <c r="CP372" s="2">
        <v>2.0115665074176513E-2</v>
      </c>
      <c r="CQ372" s="2">
        <v>3.2687955745536838E-3</v>
      </c>
      <c r="CR372" s="2">
        <v>6.8141815438772943E-2</v>
      </c>
      <c r="CS372" s="2">
        <v>1</v>
      </c>
      <c r="CZ372" s="94" t="s">
        <v>349</v>
      </c>
      <c r="DA372" s="2">
        <v>0.16255723846424797</v>
      </c>
      <c r="DB372" s="2">
        <v>0.30838323353293412</v>
      </c>
      <c r="DC372" s="2">
        <v>0.52271926734765761</v>
      </c>
      <c r="DD372" s="2">
        <v>6.3402606551602675E-3</v>
      </c>
      <c r="DE372" s="2">
        <v>1</v>
      </c>
      <c r="DG372" s="94" t="s">
        <v>349</v>
      </c>
      <c r="DH372" s="2">
        <v>0.1337562051847766</v>
      </c>
      <c r="DI372" s="2">
        <v>0.34142305570877002</v>
      </c>
      <c r="DJ372" s="2">
        <v>0.52123552123552119</v>
      </c>
      <c r="DK372" s="2">
        <v>3.5852178709321566E-3</v>
      </c>
      <c r="DL372" s="2">
        <v>1</v>
      </c>
    </row>
    <row r="373" spans="77:116" x14ac:dyDescent="0.25">
      <c r="BY373" s="94" t="s">
        <v>436</v>
      </c>
      <c r="BZ373" s="2">
        <v>0.13280575539568346</v>
      </c>
      <c r="CA373" s="2">
        <v>0.25194244604316546</v>
      </c>
      <c r="CB373" s="2">
        <v>0.42705035971223021</v>
      </c>
      <c r="CC373" s="2">
        <v>1.9568345323741007E-2</v>
      </c>
      <c r="CD373" s="2">
        <v>5.1798561151079137E-3</v>
      </c>
      <c r="CE373" s="2">
        <v>0.16345323741007195</v>
      </c>
      <c r="CF373" s="2">
        <v>1</v>
      </c>
      <c r="CJ373" s="2"/>
      <c r="CL373" s="94" t="s">
        <v>436</v>
      </c>
      <c r="CM373" s="2">
        <v>0.12195121951219512</v>
      </c>
      <c r="CN373" s="2">
        <v>0.31128991702288156</v>
      </c>
      <c r="CO373" s="2">
        <v>0.47523258737742019</v>
      </c>
      <c r="CP373" s="2">
        <v>2.0115665074176513E-2</v>
      </c>
      <c r="CQ373" s="2">
        <v>3.2687955745536838E-3</v>
      </c>
      <c r="CR373" s="2">
        <v>6.8141815438772943E-2</v>
      </c>
      <c r="CS373" s="2">
        <v>1</v>
      </c>
      <c r="CZ373" s="94" t="s">
        <v>436</v>
      </c>
      <c r="DA373" s="2">
        <v>0.16255723846424797</v>
      </c>
      <c r="DB373" s="2">
        <v>0.30838323353293412</v>
      </c>
      <c r="DC373" s="2">
        <v>0.52271926734765761</v>
      </c>
      <c r="DD373" s="2">
        <v>6.3402606551602675E-3</v>
      </c>
      <c r="DE373" s="2">
        <v>1</v>
      </c>
      <c r="DG373" s="94" t="s">
        <v>436</v>
      </c>
      <c r="DH373" s="2">
        <v>0.1337562051847766</v>
      </c>
      <c r="DI373" s="2">
        <v>0.34142305570877002</v>
      </c>
      <c r="DJ373" s="2">
        <v>0.52123552123552119</v>
      </c>
      <c r="DK373" s="2">
        <v>3.5852178709321566E-3</v>
      </c>
      <c r="DL373" s="2">
        <v>1</v>
      </c>
    </row>
    <row r="374" spans="77:116" x14ac:dyDescent="0.25">
      <c r="BY374" s="94" t="s">
        <v>437</v>
      </c>
      <c r="BZ374" s="2">
        <v>0.12399193548387097</v>
      </c>
      <c r="CA374" s="2">
        <v>0.260752688172043</v>
      </c>
      <c r="CB374" s="2">
        <v>0.38642473118279569</v>
      </c>
      <c r="CC374" s="2">
        <v>7.0564516129032256E-3</v>
      </c>
      <c r="CD374" s="2">
        <v>0</v>
      </c>
      <c r="CE374" s="2">
        <v>0.22177419354838709</v>
      </c>
      <c r="CF374" s="2">
        <v>1</v>
      </c>
      <c r="CJ374" s="2"/>
      <c r="CL374" s="94" t="s">
        <v>437</v>
      </c>
      <c r="CM374" s="2">
        <v>0.10856519367157665</v>
      </c>
      <c r="CN374" s="2">
        <v>0.30932896890343697</v>
      </c>
      <c r="CO374" s="2">
        <v>0.41734860883797054</v>
      </c>
      <c r="CP374" s="2">
        <v>6.0010911074740861E-3</v>
      </c>
      <c r="CQ374" s="2">
        <v>0</v>
      </c>
      <c r="CR374" s="2">
        <v>0.15875613747954173</v>
      </c>
      <c r="CS374" s="2">
        <v>1</v>
      </c>
      <c r="CZ374" s="94" t="s">
        <v>437</v>
      </c>
      <c r="DA374" s="2">
        <v>0.16078431372549021</v>
      </c>
      <c r="DB374" s="2">
        <v>0.33812636165577342</v>
      </c>
      <c r="DC374" s="2">
        <v>0.50108932461873634</v>
      </c>
      <c r="DD374" s="2">
        <v>0</v>
      </c>
      <c r="DE374" s="2">
        <v>1</v>
      </c>
      <c r="DG374" s="94" t="s">
        <v>437</v>
      </c>
      <c r="DH374" s="2">
        <v>0.12998040496407576</v>
      </c>
      <c r="DI374" s="2">
        <v>0.37034617896799477</v>
      </c>
      <c r="DJ374" s="2">
        <v>0.49967341606792948</v>
      </c>
      <c r="DK374" s="2">
        <v>0</v>
      </c>
      <c r="DL374" s="2">
        <v>1</v>
      </c>
    </row>
    <row r="375" spans="77:116" x14ac:dyDescent="0.25">
      <c r="BY375" s="94" t="s">
        <v>438</v>
      </c>
      <c r="BZ375" s="2">
        <v>1.6073478760045924E-2</v>
      </c>
      <c r="CA375" s="2">
        <v>0.28300803673938002</v>
      </c>
      <c r="CB375" s="2">
        <v>0.56544202066590121</v>
      </c>
      <c r="CC375" s="2">
        <v>1.9517795637198621E-2</v>
      </c>
      <c r="CD375" s="2">
        <v>4.1331802525832378E-2</v>
      </c>
      <c r="CE375" s="2">
        <v>7.4626865671641784E-2</v>
      </c>
      <c r="CF375" s="2">
        <v>1</v>
      </c>
      <c r="CJ375" s="2"/>
      <c r="CL375" s="94" t="s">
        <v>438</v>
      </c>
      <c r="CM375" s="2">
        <v>1.2755102040816327E-2</v>
      </c>
      <c r="CN375" s="2">
        <v>0.33163265306122447</v>
      </c>
      <c r="CO375" s="2">
        <v>0.59438775510204078</v>
      </c>
      <c r="CP375" s="2">
        <v>2.5510204081632651E-3</v>
      </c>
      <c r="CQ375" s="2">
        <v>7.6530612244897957E-3</v>
      </c>
      <c r="CR375" s="2">
        <v>5.1020408163265307E-2</v>
      </c>
      <c r="CS375" s="2">
        <v>1</v>
      </c>
      <c r="CZ375" s="94" t="s">
        <v>438</v>
      </c>
      <c r="DA375" s="2">
        <v>1.7743979721166033E-2</v>
      </c>
      <c r="DB375" s="2">
        <v>0.31242078580481625</v>
      </c>
      <c r="DC375" s="2">
        <v>0.62420785804816226</v>
      </c>
      <c r="DD375" s="2">
        <v>4.5627376425855515E-2</v>
      </c>
      <c r="DE375" s="2">
        <v>1</v>
      </c>
      <c r="DG375" s="94" t="s">
        <v>438</v>
      </c>
      <c r="DH375" s="2">
        <v>1.3477088948787063E-2</v>
      </c>
      <c r="DI375" s="2">
        <v>0.35040431266846361</v>
      </c>
      <c r="DJ375" s="2">
        <v>0.62803234501347704</v>
      </c>
      <c r="DK375" s="2">
        <v>8.0862533692722376E-3</v>
      </c>
      <c r="DL375" s="2">
        <v>1</v>
      </c>
    </row>
    <row r="376" spans="77:116" x14ac:dyDescent="0.25">
      <c r="BY376" s="94" t="s">
        <v>439</v>
      </c>
      <c r="BZ376" s="2">
        <v>0.10110005238344683</v>
      </c>
      <c r="CA376" s="2">
        <v>0.29387113672079623</v>
      </c>
      <c r="CB376" s="2">
        <v>0.45730749083289679</v>
      </c>
      <c r="CC376" s="2">
        <v>2.8810895756940808E-2</v>
      </c>
      <c r="CD376" s="2">
        <v>4.1382922996333157E-2</v>
      </c>
      <c r="CE376" s="2">
        <v>7.7527501309586175E-2</v>
      </c>
      <c r="CF376" s="2">
        <v>1</v>
      </c>
      <c r="CJ376" s="2"/>
      <c r="CL376" s="94" t="s">
        <v>439</v>
      </c>
      <c r="CM376" s="2">
        <v>4.0871934604904632E-2</v>
      </c>
      <c r="CN376" s="2">
        <v>0.40326975476839239</v>
      </c>
      <c r="CO376" s="2">
        <v>0.51907356948228878</v>
      </c>
      <c r="CP376" s="2">
        <v>4.0871934604904629E-3</v>
      </c>
      <c r="CQ376" s="2">
        <v>1.3623978201634877E-2</v>
      </c>
      <c r="CR376" s="2">
        <v>1.9073569482288829E-2</v>
      </c>
      <c r="CS376" s="2">
        <v>1</v>
      </c>
      <c r="CZ376" s="94" t="s">
        <v>439</v>
      </c>
      <c r="DA376" s="2">
        <v>0.11313012895662368</v>
      </c>
      <c r="DB376" s="2">
        <v>0.32883939038686988</v>
      </c>
      <c r="DC376" s="2">
        <v>0.51172332942555687</v>
      </c>
      <c r="DD376" s="2">
        <v>4.6307151230949591E-2</v>
      </c>
      <c r="DE376" s="2">
        <v>1</v>
      </c>
      <c r="DG376" s="94" t="s">
        <v>439</v>
      </c>
      <c r="DH376" s="2">
        <v>4.1841004184100417E-2</v>
      </c>
      <c r="DI376" s="2">
        <v>0.41283124128312415</v>
      </c>
      <c r="DJ376" s="2">
        <v>0.53138075313807531</v>
      </c>
      <c r="DK376" s="2">
        <v>1.3947001394700139E-2</v>
      </c>
      <c r="DL376" s="2">
        <v>1</v>
      </c>
    </row>
    <row r="377" spans="77:116" x14ac:dyDescent="0.25">
      <c r="BY377" s="94" t="s">
        <v>350</v>
      </c>
      <c r="BZ377" s="2">
        <v>0.15808538163001293</v>
      </c>
      <c r="CA377" s="2">
        <v>0.19301423027166884</v>
      </c>
      <c r="CB377" s="2">
        <v>0.42664941785252264</v>
      </c>
      <c r="CC377" s="2">
        <v>2.5873221216041399E-3</v>
      </c>
      <c r="CD377" s="2">
        <v>0</v>
      </c>
      <c r="CE377" s="2">
        <v>0.21966364812419145</v>
      </c>
      <c r="CF377" s="2">
        <v>1</v>
      </c>
      <c r="CJ377" s="2"/>
      <c r="CL377" s="94" t="s">
        <v>350</v>
      </c>
      <c r="CM377" s="2">
        <v>0.13611940298507463</v>
      </c>
      <c r="CN377" s="2">
        <v>0.20895522388059701</v>
      </c>
      <c r="CO377" s="2">
        <v>0.41970149253731343</v>
      </c>
      <c r="CP377" s="2">
        <v>2.9850746268656717E-3</v>
      </c>
      <c r="CQ377" s="2">
        <v>0</v>
      </c>
      <c r="CR377" s="2">
        <v>0.23223880597014926</v>
      </c>
      <c r="CS377" s="2">
        <v>1</v>
      </c>
      <c r="CZ377" s="94" t="s">
        <v>350</v>
      </c>
      <c r="DA377" s="2">
        <v>0.20326014637391882</v>
      </c>
      <c r="DB377" s="2">
        <v>0.2481703260146374</v>
      </c>
      <c r="DC377" s="2">
        <v>0.54856952761144373</v>
      </c>
      <c r="DD377" s="2">
        <v>0</v>
      </c>
      <c r="DE377" s="2">
        <v>1</v>
      </c>
      <c r="DG377" s="94" t="s">
        <v>350</v>
      </c>
      <c r="DH377" s="2">
        <v>0.17798594847775176</v>
      </c>
      <c r="DI377" s="2">
        <v>0.27322404371584702</v>
      </c>
      <c r="DJ377" s="2">
        <v>0.5487900078064013</v>
      </c>
      <c r="DK377" s="2">
        <v>0</v>
      </c>
      <c r="DL377" s="2">
        <v>1</v>
      </c>
    </row>
    <row r="378" spans="77:116" x14ac:dyDescent="0.25">
      <c r="BY378" s="94" t="s">
        <v>441</v>
      </c>
      <c r="BZ378" s="2">
        <v>0.14253897550111358</v>
      </c>
      <c r="CA378" s="2">
        <v>0.19175946547884187</v>
      </c>
      <c r="CB378" s="2">
        <v>0.42806236080178173</v>
      </c>
      <c r="CC378" s="2">
        <v>6.2360801781737195E-3</v>
      </c>
      <c r="CD378" s="2">
        <v>2.6280623608017816E-2</v>
      </c>
      <c r="CE378" s="2">
        <v>0.20512249443207126</v>
      </c>
      <c r="CF378" s="2">
        <v>1</v>
      </c>
      <c r="CJ378" s="2"/>
      <c r="CL378" s="94" t="s">
        <v>441</v>
      </c>
      <c r="CM378" s="2">
        <v>0.11585944919278253</v>
      </c>
      <c r="CN378" s="2">
        <v>0.21130104463437796</v>
      </c>
      <c r="CO378" s="2">
        <v>0.42687559354226023</v>
      </c>
      <c r="CP378" s="2">
        <v>8.0721747388414061E-3</v>
      </c>
      <c r="CQ378" s="2">
        <v>3.2288698955365625E-2</v>
      </c>
      <c r="CR378" s="2">
        <v>0.20560303893637227</v>
      </c>
      <c r="CS378" s="2">
        <v>1</v>
      </c>
      <c r="CZ378" s="94" t="s">
        <v>441</v>
      </c>
      <c r="DA378" s="2">
        <v>0.18073990398192602</v>
      </c>
      <c r="DB378" s="2">
        <v>0.24315165207568484</v>
      </c>
      <c r="DC378" s="2">
        <v>0.54278452414572154</v>
      </c>
      <c r="DD378" s="2">
        <v>3.3323919796667607E-2</v>
      </c>
      <c r="DE378" s="2">
        <v>1</v>
      </c>
      <c r="DG378" s="94" t="s">
        <v>441</v>
      </c>
      <c r="DH378" s="2">
        <v>0.14734299516908211</v>
      </c>
      <c r="DI378" s="2">
        <v>0.26871980676328505</v>
      </c>
      <c r="DJ378" s="2">
        <v>0.54287439613526567</v>
      </c>
      <c r="DK378" s="2">
        <v>4.1062801932367152E-2</v>
      </c>
      <c r="DL378" s="2">
        <v>1</v>
      </c>
    </row>
    <row r="379" spans="77:116" x14ac:dyDescent="0.25">
      <c r="BY379" s="94" t="s">
        <v>351</v>
      </c>
      <c r="BZ379" s="2">
        <v>0.2191243287897563</v>
      </c>
      <c r="CA379" s="2">
        <v>0.22655927302767451</v>
      </c>
      <c r="CB379" s="2">
        <v>0.369062370921107</v>
      </c>
      <c r="CC379" s="2">
        <v>0</v>
      </c>
      <c r="CD379" s="2">
        <v>8.6741016109045856E-3</v>
      </c>
      <c r="CE379" s="2">
        <v>0.17657992565055763</v>
      </c>
      <c r="CF379" s="2">
        <v>1</v>
      </c>
      <c r="CJ379" s="2"/>
      <c r="CL379" s="94" t="s">
        <v>351</v>
      </c>
      <c r="CM379" s="2">
        <v>0.12559366754617415</v>
      </c>
      <c r="CN379" s="2">
        <v>0.33931398416886543</v>
      </c>
      <c r="CO379" s="2">
        <v>0.46965699208443273</v>
      </c>
      <c r="CP379" s="2">
        <v>0</v>
      </c>
      <c r="CQ379" s="2">
        <v>4.221635883905013E-3</v>
      </c>
      <c r="CR379" s="2">
        <v>6.1213720316622693E-2</v>
      </c>
      <c r="CS379" s="2">
        <v>1</v>
      </c>
      <c r="CZ379" s="94" t="s">
        <v>351</v>
      </c>
      <c r="DA379" s="2">
        <v>0.26611487333834966</v>
      </c>
      <c r="DB379" s="2">
        <v>0.27514421871081013</v>
      </c>
      <c r="DC379" s="2">
        <v>0.44820667168296963</v>
      </c>
      <c r="DD379" s="2">
        <v>1.0534236267870579E-2</v>
      </c>
      <c r="DE379" s="2">
        <v>1</v>
      </c>
      <c r="DG379" s="94" t="s">
        <v>351</v>
      </c>
      <c r="DH379" s="2">
        <v>0.13378302417088253</v>
      </c>
      <c r="DI379" s="2">
        <v>0.36143901068015738</v>
      </c>
      <c r="DJ379" s="2">
        <v>0.50028105677346824</v>
      </c>
      <c r="DK379" s="2">
        <v>4.4969083754918494E-3</v>
      </c>
      <c r="DL379" s="2">
        <v>1</v>
      </c>
    </row>
    <row r="380" spans="77:116" x14ac:dyDescent="0.25">
      <c r="BY380" s="94" t="s">
        <v>442</v>
      </c>
      <c r="BZ380" s="2">
        <v>0.2191243287897563</v>
      </c>
      <c r="CA380" s="2">
        <v>0.22655927302767451</v>
      </c>
      <c r="CB380" s="2">
        <v>0.369062370921107</v>
      </c>
      <c r="CC380" s="2">
        <v>0</v>
      </c>
      <c r="CD380" s="2">
        <v>8.6741016109045856E-3</v>
      </c>
      <c r="CE380" s="2">
        <v>0.17657992565055763</v>
      </c>
      <c r="CF380" s="2">
        <v>1</v>
      </c>
      <c r="CJ380" s="2"/>
      <c r="CL380" s="94" t="s">
        <v>442</v>
      </c>
      <c r="CM380" s="2">
        <v>0.12559366754617415</v>
      </c>
      <c r="CN380" s="2">
        <v>0.33931398416886543</v>
      </c>
      <c r="CO380" s="2">
        <v>0.46965699208443273</v>
      </c>
      <c r="CP380" s="2">
        <v>0</v>
      </c>
      <c r="CQ380" s="2">
        <v>4.221635883905013E-3</v>
      </c>
      <c r="CR380" s="2">
        <v>6.1213720316622693E-2</v>
      </c>
      <c r="CS380" s="2">
        <v>1</v>
      </c>
      <c r="CZ380" s="94" t="s">
        <v>442</v>
      </c>
      <c r="DA380" s="2">
        <v>0.26611487333834966</v>
      </c>
      <c r="DB380" s="2">
        <v>0.27514421871081013</v>
      </c>
      <c r="DC380" s="2">
        <v>0.44820667168296963</v>
      </c>
      <c r="DD380" s="2">
        <v>1.0534236267870579E-2</v>
      </c>
      <c r="DE380" s="2">
        <v>1</v>
      </c>
      <c r="DG380" s="94" t="s">
        <v>442</v>
      </c>
      <c r="DH380" s="2">
        <v>0.13378302417088253</v>
      </c>
      <c r="DI380" s="2">
        <v>0.36143901068015738</v>
      </c>
      <c r="DJ380" s="2">
        <v>0.50028105677346824</v>
      </c>
      <c r="DK380" s="2">
        <v>4.4969083754918494E-3</v>
      </c>
      <c r="DL380" s="2">
        <v>1</v>
      </c>
    </row>
    <row r="381" spans="77:116" x14ac:dyDescent="0.25">
      <c r="BY381" s="94" t="s">
        <v>352</v>
      </c>
      <c r="BZ381" s="2">
        <v>9.3819256340802765E-2</v>
      </c>
      <c r="CA381" s="2">
        <v>0.30731346958877126</v>
      </c>
      <c r="CB381" s="2">
        <v>0.47796109332676678</v>
      </c>
      <c r="CC381" s="2">
        <v>1.4774686037921695E-3</v>
      </c>
      <c r="CD381" s="2">
        <v>0</v>
      </c>
      <c r="CE381" s="2">
        <v>0.11942871213986703</v>
      </c>
      <c r="CF381" s="2">
        <v>1</v>
      </c>
      <c r="CJ381" s="2"/>
      <c r="CL381" s="94" t="s">
        <v>352</v>
      </c>
      <c r="CM381" s="2">
        <v>5.7174271577789995E-2</v>
      </c>
      <c r="CN381" s="2">
        <v>0.2875206157229247</v>
      </c>
      <c r="CO381" s="2">
        <v>0.57449147883452445</v>
      </c>
      <c r="CP381" s="2">
        <v>2.1990104452996153E-3</v>
      </c>
      <c r="CQ381" s="2">
        <v>0</v>
      </c>
      <c r="CR381" s="2">
        <v>7.8614623419461238E-2</v>
      </c>
      <c r="CS381" s="2">
        <v>1</v>
      </c>
      <c r="CZ381" s="94" t="s">
        <v>352</v>
      </c>
      <c r="DA381" s="2">
        <v>0.10672268907563025</v>
      </c>
      <c r="DB381" s="2">
        <v>0.34957983193277309</v>
      </c>
      <c r="DC381" s="2">
        <v>0.54369747899159659</v>
      </c>
      <c r="DD381" s="2">
        <v>0</v>
      </c>
      <c r="DE381" s="2">
        <v>1</v>
      </c>
      <c r="DG381" s="94" t="s">
        <v>352</v>
      </c>
      <c r="DH381" s="2">
        <v>6.2200956937799042E-2</v>
      </c>
      <c r="DI381" s="2">
        <v>0.31279904306220097</v>
      </c>
      <c r="DJ381" s="2">
        <v>0.625</v>
      </c>
      <c r="DK381" s="2">
        <v>0</v>
      </c>
      <c r="DL381" s="2">
        <v>1</v>
      </c>
    </row>
    <row r="382" spans="77:116" x14ac:dyDescent="0.25">
      <c r="BY382" s="94" t="s">
        <v>443</v>
      </c>
      <c r="BZ382" s="2">
        <v>9.3819256340802765E-2</v>
      </c>
      <c r="CA382" s="2">
        <v>0.30731346958877126</v>
      </c>
      <c r="CB382" s="2">
        <v>0.47796109332676678</v>
      </c>
      <c r="CC382" s="2">
        <v>1.4774686037921695E-3</v>
      </c>
      <c r="CD382" s="2">
        <v>0</v>
      </c>
      <c r="CE382" s="2">
        <v>0.11942871213986703</v>
      </c>
      <c r="CF382" s="2">
        <v>1</v>
      </c>
      <c r="CJ382" s="2"/>
      <c r="CL382" s="94" t="s">
        <v>443</v>
      </c>
      <c r="CM382" s="2">
        <v>5.7174271577789995E-2</v>
      </c>
      <c r="CN382" s="2">
        <v>0.2875206157229247</v>
      </c>
      <c r="CO382" s="2">
        <v>0.57449147883452445</v>
      </c>
      <c r="CP382" s="2">
        <v>2.1990104452996153E-3</v>
      </c>
      <c r="CQ382" s="2">
        <v>0</v>
      </c>
      <c r="CR382" s="2">
        <v>7.8614623419461238E-2</v>
      </c>
      <c r="CS382" s="2">
        <v>1</v>
      </c>
      <c r="CZ382" s="94" t="s">
        <v>443</v>
      </c>
      <c r="DA382" s="2">
        <v>0.10672268907563025</v>
      </c>
      <c r="DB382" s="2">
        <v>0.34957983193277309</v>
      </c>
      <c r="DC382" s="2">
        <v>0.54369747899159659</v>
      </c>
      <c r="DD382" s="2">
        <v>0</v>
      </c>
      <c r="DE382" s="2">
        <v>1</v>
      </c>
      <c r="DG382" s="94" t="s">
        <v>443</v>
      </c>
      <c r="DH382" s="2">
        <v>6.2200956937799042E-2</v>
      </c>
      <c r="DI382" s="2">
        <v>0.31279904306220097</v>
      </c>
      <c r="DJ382" s="2">
        <v>0.625</v>
      </c>
      <c r="DK382" s="2">
        <v>0</v>
      </c>
      <c r="DL382" s="2">
        <v>1</v>
      </c>
    </row>
    <row r="383" spans="77:116" x14ac:dyDescent="0.25">
      <c r="BY383" s="94" t="s">
        <v>444</v>
      </c>
      <c r="BZ383" s="2">
        <v>7.7777777777777779E-2</v>
      </c>
      <c r="CA383" s="2">
        <v>0.30444444444444446</v>
      </c>
      <c r="CB383" s="2">
        <v>0.55888888888888888</v>
      </c>
      <c r="CC383" s="2">
        <v>0</v>
      </c>
      <c r="CD383" s="2">
        <v>0</v>
      </c>
      <c r="CE383" s="2">
        <v>5.8888888888888886E-2</v>
      </c>
      <c r="CF383" s="2">
        <v>1</v>
      </c>
      <c r="CJ383" s="2"/>
      <c r="CL383" s="94" t="s">
        <v>444</v>
      </c>
      <c r="CM383" s="2">
        <v>2.9680365296803651E-2</v>
      </c>
      <c r="CN383" s="2">
        <v>0.4497716894977169</v>
      </c>
      <c r="CO383" s="2">
        <v>0.4771689497716895</v>
      </c>
      <c r="CP383" s="2">
        <v>0</v>
      </c>
      <c r="CQ383" s="2">
        <v>0</v>
      </c>
      <c r="CR383" s="2">
        <v>4.3378995433789952E-2</v>
      </c>
      <c r="CS383" s="2">
        <v>1</v>
      </c>
      <c r="CZ383" s="94" t="s">
        <v>444</v>
      </c>
      <c r="DA383" s="2">
        <v>8.2644628099173556E-2</v>
      </c>
      <c r="DB383" s="2">
        <v>0.32349468713105078</v>
      </c>
      <c r="DC383" s="2">
        <v>0.59386068476977572</v>
      </c>
      <c r="DD383" s="2">
        <v>0</v>
      </c>
      <c r="DE383" s="2">
        <v>1</v>
      </c>
      <c r="DG383" s="94" t="s">
        <v>444</v>
      </c>
      <c r="DH383" s="2">
        <v>3.1026252983293555E-2</v>
      </c>
      <c r="DI383" s="2">
        <v>0.4701670644391408</v>
      </c>
      <c r="DJ383" s="2">
        <v>0.49880668257756561</v>
      </c>
      <c r="DK383" s="2">
        <v>0</v>
      </c>
      <c r="DL383" s="2">
        <v>1</v>
      </c>
    </row>
    <row r="384" spans="77:116" x14ac:dyDescent="0.25">
      <c r="BY384" s="94" t="s">
        <v>445</v>
      </c>
      <c r="BZ384" s="2">
        <v>6.1650045330915684E-2</v>
      </c>
      <c r="CA384" s="2">
        <v>0.28286491387126023</v>
      </c>
      <c r="CB384" s="2">
        <v>0.43517679057116954</v>
      </c>
      <c r="CC384" s="2">
        <v>0</v>
      </c>
      <c r="CD384" s="2">
        <v>0</v>
      </c>
      <c r="CE384" s="2">
        <v>0.22030825022665457</v>
      </c>
      <c r="CF384" s="2">
        <v>1</v>
      </c>
      <c r="CJ384" s="2"/>
      <c r="CL384" s="94" t="s">
        <v>445</v>
      </c>
      <c r="CM384" s="2">
        <v>4.6242774566473986E-2</v>
      </c>
      <c r="CN384" s="2">
        <v>0.2861271676300578</v>
      </c>
      <c r="CO384" s="2">
        <v>0.47109826589595377</v>
      </c>
      <c r="CP384" s="2">
        <v>0</v>
      </c>
      <c r="CQ384" s="2">
        <v>0</v>
      </c>
      <c r="CR384" s="2">
        <v>0.19653179190751446</v>
      </c>
      <c r="CS384" s="2">
        <v>1</v>
      </c>
      <c r="CZ384" s="94" t="s">
        <v>445</v>
      </c>
      <c r="DA384" s="2">
        <v>7.9069767441860464E-2</v>
      </c>
      <c r="DB384" s="2">
        <v>0.36279069767441863</v>
      </c>
      <c r="DC384" s="2">
        <v>0.55813953488372092</v>
      </c>
      <c r="DD384" s="2">
        <v>0</v>
      </c>
      <c r="DE384" s="2">
        <v>1</v>
      </c>
      <c r="DG384" s="94" t="s">
        <v>445</v>
      </c>
      <c r="DH384" s="2">
        <v>5.7553956834532377E-2</v>
      </c>
      <c r="DI384" s="2">
        <v>0.35611510791366907</v>
      </c>
      <c r="DJ384" s="2">
        <v>0.58633093525179858</v>
      </c>
      <c r="DK384" s="2">
        <v>0</v>
      </c>
      <c r="DL384" s="2">
        <v>1</v>
      </c>
    </row>
    <row r="385" spans="77:116" x14ac:dyDescent="0.25">
      <c r="BY385" s="94" t="s">
        <v>402</v>
      </c>
      <c r="BZ385" s="2">
        <v>0.16146966400773508</v>
      </c>
      <c r="CA385" s="2">
        <v>0.23696720651035372</v>
      </c>
      <c r="CB385" s="2">
        <v>0.4217226653774877</v>
      </c>
      <c r="CC385" s="2">
        <v>1.2166626379824349E-2</v>
      </c>
      <c r="CD385" s="2">
        <v>4.4315526549029089E-3</v>
      </c>
      <c r="CE385" s="2">
        <v>0.16324228506969624</v>
      </c>
      <c r="CF385" s="2">
        <v>1</v>
      </c>
      <c r="CJ385" s="2"/>
      <c r="CL385" s="94" t="s">
        <v>402</v>
      </c>
      <c r="CM385" s="2">
        <v>0.1465235039937148</v>
      </c>
      <c r="CN385" s="2">
        <v>0.26057352363493519</v>
      </c>
      <c r="CO385" s="2">
        <v>0.43511850202959279</v>
      </c>
      <c r="CP385" s="2">
        <v>1.2832263978001834E-2</v>
      </c>
      <c r="CQ385" s="2">
        <v>3.2735367290821003E-3</v>
      </c>
      <c r="CR385" s="2">
        <v>0.14167866963467329</v>
      </c>
      <c r="CS385" s="2">
        <v>1</v>
      </c>
      <c r="CZ385" s="94" t="s">
        <v>402</v>
      </c>
      <c r="DA385" s="2">
        <v>0.19581786202853235</v>
      </c>
      <c r="DB385" s="2">
        <v>0.28737541528239202</v>
      </c>
      <c r="DC385" s="2">
        <v>0.51143247996873165</v>
      </c>
      <c r="DD385" s="2">
        <v>5.3742427203439516E-3</v>
      </c>
      <c r="DE385" s="2">
        <v>1</v>
      </c>
      <c r="DG385" s="94" t="s">
        <v>402</v>
      </c>
      <c r="DH385" s="2">
        <v>0.17330029425429766</v>
      </c>
      <c r="DI385" s="2">
        <v>0.30819265912962679</v>
      </c>
      <c r="DJ385" s="2">
        <v>0.51463527954158272</v>
      </c>
      <c r="DK385" s="2">
        <v>3.8717670744927986E-3</v>
      </c>
      <c r="DL385" s="2">
        <v>1</v>
      </c>
    </row>
    <row r="386" spans="77:116" x14ac:dyDescent="0.25">
      <c r="BY386" s="94" t="s">
        <v>446</v>
      </c>
      <c r="BZ386" s="2">
        <v>7.1945919845485276E-2</v>
      </c>
      <c r="CA386" s="2">
        <v>0.17189763399323998</v>
      </c>
      <c r="CB386" s="2">
        <v>0.34669241912119747</v>
      </c>
      <c r="CC386" s="2">
        <v>0</v>
      </c>
      <c r="CD386" s="2">
        <v>5.6011588604538871E-2</v>
      </c>
      <c r="CE386" s="2">
        <v>0.35345243843553836</v>
      </c>
      <c r="CF386" s="2">
        <v>1</v>
      </c>
      <c r="CJ386" s="2"/>
      <c r="CL386" s="94" t="s">
        <v>446</v>
      </c>
      <c r="CM386" s="2">
        <v>9.3054619015509099E-2</v>
      </c>
      <c r="CN386" s="2">
        <v>0.1968981793661497</v>
      </c>
      <c r="CO386" s="2">
        <v>0.31625084288604183</v>
      </c>
      <c r="CP386" s="2">
        <v>0</v>
      </c>
      <c r="CQ386" s="2">
        <v>5.4619015509103169E-2</v>
      </c>
      <c r="CR386" s="2">
        <v>0.3391773432231962</v>
      </c>
      <c r="CS386" s="2">
        <v>1</v>
      </c>
      <c r="CZ386" s="94" t="s">
        <v>446</v>
      </c>
      <c r="DA386" s="2">
        <v>0.11127707244212098</v>
      </c>
      <c r="DB386" s="2">
        <v>0.26587005227781929</v>
      </c>
      <c r="DC386" s="2">
        <v>0.53622106049290519</v>
      </c>
      <c r="DD386" s="2">
        <v>8.6631814787154593E-2</v>
      </c>
      <c r="DE386" s="2">
        <v>1</v>
      </c>
      <c r="DG386" s="94" t="s">
        <v>446</v>
      </c>
      <c r="DH386" s="2">
        <v>0.14081632653061224</v>
      </c>
      <c r="DI386" s="2">
        <v>0.29795918367346941</v>
      </c>
      <c r="DJ386" s="2">
        <v>0.47857142857142859</v>
      </c>
      <c r="DK386" s="2">
        <v>8.2653061224489802E-2</v>
      </c>
      <c r="DL386" s="2">
        <v>1</v>
      </c>
    </row>
    <row r="387" spans="77:116" x14ac:dyDescent="0.25">
      <c r="BY387" s="94" t="s">
        <v>415</v>
      </c>
      <c r="BZ387" s="2">
        <v>0.13192397601382255</v>
      </c>
      <c r="CA387" s="2">
        <v>0.25368431751194226</v>
      </c>
      <c r="CB387" s="2">
        <v>0.42890537656265881</v>
      </c>
      <c r="CC387" s="2">
        <v>8.1309076125622524E-3</v>
      </c>
      <c r="CD387" s="2">
        <v>2.693363146661246E-2</v>
      </c>
      <c r="CE387" s="2">
        <v>0.15042179083240168</v>
      </c>
      <c r="CF387" s="2">
        <v>1</v>
      </c>
      <c r="CJ387" s="2"/>
      <c r="CL387" s="94" t="s">
        <v>415</v>
      </c>
      <c r="CM387" s="2">
        <v>8.2067163456885708E-2</v>
      </c>
      <c r="CN387" s="2">
        <v>0.31355850188715767</v>
      </c>
      <c r="CO387" s="2">
        <v>0.46956353430755832</v>
      </c>
      <c r="CP387" s="2">
        <v>4.2582018774799191E-3</v>
      </c>
      <c r="CQ387" s="2">
        <v>1.5871479725152425E-2</v>
      </c>
      <c r="CR387" s="2">
        <v>0.11468111874576599</v>
      </c>
      <c r="CS387" s="2">
        <v>1</v>
      </c>
      <c r="CZ387" s="94" t="s">
        <v>415</v>
      </c>
      <c r="DA387" s="2">
        <v>0.15678222007488826</v>
      </c>
      <c r="DB387" s="2">
        <v>0.30148568667713493</v>
      </c>
      <c r="DC387" s="2">
        <v>0.50972339654547649</v>
      </c>
      <c r="DD387" s="2">
        <v>3.2008696702500304E-2</v>
      </c>
      <c r="DE387" s="2">
        <v>1</v>
      </c>
      <c r="DG387" s="94" t="s">
        <v>415</v>
      </c>
      <c r="DH387" s="2">
        <v>9.3145869947275917E-2</v>
      </c>
      <c r="DI387" s="2">
        <v>0.35588752196836554</v>
      </c>
      <c r="DJ387" s="2">
        <v>0.53295254833040417</v>
      </c>
      <c r="DK387" s="2">
        <v>1.8014059753954304E-2</v>
      </c>
      <c r="DL387" s="2">
        <v>1</v>
      </c>
    </row>
    <row r="388" spans="77:116" x14ac:dyDescent="0.25">
      <c r="BY388" s="94" t="s">
        <v>447</v>
      </c>
      <c r="BZ388" s="2">
        <v>0.19922044174967518</v>
      </c>
      <c r="CA388" s="2">
        <v>0.22520571676050238</v>
      </c>
      <c r="CB388" s="2">
        <v>0.4339540926808142</v>
      </c>
      <c r="CC388" s="2">
        <v>5.1970550021654396E-3</v>
      </c>
      <c r="CD388" s="2">
        <v>7.3624945864010395E-3</v>
      </c>
      <c r="CE388" s="2">
        <v>0.12906019922044176</v>
      </c>
      <c r="CF388" s="2">
        <v>1</v>
      </c>
      <c r="CJ388" s="2"/>
      <c r="CL388" s="94" t="s">
        <v>447</v>
      </c>
      <c r="CM388" s="2">
        <v>0.16882067851373184</v>
      </c>
      <c r="CN388" s="2">
        <v>0.25040387722132473</v>
      </c>
      <c r="CO388" s="2">
        <v>0.48949919224555732</v>
      </c>
      <c r="CP388" s="2">
        <v>4.8465266558966073E-3</v>
      </c>
      <c r="CQ388" s="2">
        <v>5.6542810985460417E-3</v>
      </c>
      <c r="CR388" s="2">
        <v>8.0775444264943458E-2</v>
      </c>
      <c r="CS388" s="2">
        <v>1</v>
      </c>
      <c r="CZ388" s="94" t="s">
        <v>447</v>
      </c>
      <c r="DA388" s="2">
        <v>0.23011505752876438</v>
      </c>
      <c r="DB388" s="2">
        <v>0.26013006503251623</v>
      </c>
      <c r="DC388" s="2">
        <v>0.50125062531265629</v>
      </c>
      <c r="DD388" s="2">
        <v>8.5042521260630319E-3</v>
      </c>
      <c r="DE388" s="2">
        <v>1</v>
      </c>
      <c r="DG388" s="94" t="s">
        <v>447</v>
      </c>
      <c r="DH388" s="2">
        <v>0.18462897526501768</v>
      </c>
      <c r="DI388" s="2">
        <v>0.27385159010600707</v>
      </c>
      <c r="DJ388" s="2">
        <v>0.53533568904593642</v>
      </c>
      <c r="DK388" s="2">
        <v>6.183745583038869E-3</v>
      </c>
      <c r="DL388" s="2">
        <v>1</v>
      </c>
    </row>
    <row r="389" spans="77:116" x14ac:dyDescent="0.25">
      <c r="BY389" s="94" t="s">
        <v>353</v>
      </c>
      <c r="BZ389" s="2">
        <v>0.15807099799062291</v>
      </c>
      <c r="CA389" s="2">
        <v>0.21500334896182183</v>
      </c>
      <c r="CB389" s="2">
        <v>0.39149363697253853</v>
      </c>
      <c r="CC389" s="2">
        <v>1.3395847287340924E-2</v>
      </c>
      <c r="CD389" s="2">
        <v>0</v>
      </c>
      <c r="CE389" s="2">
        <v>0.22203616878767582</v>
      </c>
      <c r="CF389" s="2">
        <v>1</v>
      </c>
      <c r="CJ389" s="2"/>
      <c r="CL389" s="94" t="s">
        <v>353</v>
      </c>
      <c r="CM389" s="2">
        <v>0.154126213592233</v>
      </c>
      <c r="CN389" s="2">
        <v>0.22997572815533981</v>
      </c>
      <c r="CO389" s="2">
        <v>0.38895631067961167</v>
      </c>
      <c r="CP389" s="2">
        <v>1.5169902912621359E-2</v>
      </c>
      <c r="CQ389" s="2">
        <v>0</v>
      </c>
      <c r="CR389" s="2">
        <v>0.21177184466019416</v>
      </c>
      <c r="CS389" s="2">
        <v>1</v>
      </c>
      <c r="CZ389" s="94" t="s">
        <v>353</v>
      </c>
      <c r="DA389" s="2">
        <v>0.20674551029347349</v>
      </c>
      <c r="DB389" s="2">
        <v>0.2812089356110381</v>
      </c>
      <c r="DC389" s="2">
        <v>0.51204555409548835</v>
      </c>
      <c r="DD389" s="2">
        <v>0</v>
      </c>
      <c r="DE389" s="2">
        <v>1</v>
      </c>
      <c r="DG389" s="94" t="s">
        <v>353</v>
      </c>
      <c r="DH389" s="2">
        <v>0.19937205651491366</v>
      </c>
      <c r="DI389" s="2">
        <v>0.29748822605965464</v>
      </c>
      <c r="DJ389" s="2">
        <v>0.50313971742543173</v>
      </c>
      <c r="DK389" s="2">
        <v>0</v>
      </c>
      <c r="DL389" s="2">
        <v>1</v>
      </c>
    </row>
    <row r="390" spans="77:116" x14ac:dyDescent="0.25">
      <c r="BY390" s="94" t="s">
        <v>448</v>
      </c>
      <c r="BZ390" s="2">
        <v>0.15807099799062291</v>
      </c>
      <c r="CA390" s="2">
        <v>0.21500334896182183</v>
      </c>
      <c r="CB390" s="2">
        <v>0.39149363697253853</v>
      </c>
      <c r="CC390" s="2">
        <v>1.3395847287340924E-2</v>
      </c>
      <c r="CD390" s="2">
        <v>0</v>
      </c>
      <c r="CE390" s="2">
        <v>0.22203616878767582</v>
      </c>
      <c r="CF390" s="2">
        <v>1</v>
      </c>
      <c r="CJ390" s="2"/>
      <c r="CL390" s="94" t="s">
        <v>448</v>
      </c>
      <c r="CM390" s="2">
        <v>0.154126213592233</v>
      </c>
      <c r="CN390" s="2">
        <v>0.22997572815533981</v>
      </c>
      <c r="CO390" s="2">
        <v>0.38895631067961167</v>
      </c>
      <c r="CP390" s="2">
        <v>1.5169902912621359E-2</v>
      </c>
      <c r="CQ390" s="2">
        <v>0</v>
      </c>
      <c r="CR390" s="2">
        <v>0.21177184466019416</v>
      </c>
      <c r="CS390" s="2">
        <v>1</v>
      </c>
      <c r="CZ390" s="94" t="s">
        <v>448</v>
      </c>
      <c r="DA390" s="2">
        <v>0.20674551029347349</v>
      </c>
      <c r="DB390" s="2">
        <v>0.2812089356110381</v>
      </c>
      <c r="DC390" s="2">
        <v>0.51204555409548835</v>
      </c>
      <c r="DD390" s="2">
        <v>0</v>
      </c>
      <c r="DE390" s="2">
        <v>1</v>
      </c>
      <c r="DG390" s="94" t="s">
        <v>448</v>
      </c>
      <c r="DH390" s="2">
        <v>0.19937205651491366</v>
      </c>
      <c r="DI390" s="2">
        <v>0.29748822605965464</v>
      </c>
      <c r="DJ390" s="2">
        <v>0.50313971742543173</v>
      </c>
      <c r="DK390" s="2">
        <v>0</v>
      </c>
      <c r="DL390" s="2">
        <v>1</v>
      </c>
    </row>
    <row r="391" spans="77:116" x14ac:dyDescent="0.25">
      <c r="BY391" s="94" t="s">
        <v>449</v>
      </c>
      <c r="BZ391" s="2">
        <v>0.17935652933469209</v>
      </c>
      <c r="CA391" s="2">
        <v>0.2386082399184743</v>
      </c>
      <c r="CB391" s="2">
        <v>0.45406900567768232</v>
      </c>
      <c r="CC391" s="2">
        <v>5.8232639394380547E-3</v>
      </c>
      <c r="CD391" s="2">
        <v>1.0773038287960402E-2</v>
      </c>
      <c r="CE391" s="2">
        <v>0.1113699228417528</v>
      </c>
      <c r="CF391" s="2">
        <v>1</v>
      </c>
      <c r="CJ391" s="2"/>
      <c r="CL391" s="94" t="s">
        <v>449</v>
      </c>
      <c r="CM391" s="2">
        <v>0.12631578947368421</v>
      </c>
      <c r="CN391" s="2">
        <v>0.29605263157894735</v>
      </c>
      <c r="CO391" s="2">
        <v>0.51184210526315788</v>
      </c>
      <c r="CP391" s="2">
        <v>0</v>
      </c>
      <c r="CQ391" s="2">
        <v>4.6052631578947364E-3</v>
      </c>
      <c r="CR391" s="2">
        <v>6.1184210526315792E-2</v>
      </c>
      <c r="CS391" s="2">
        <v>1</v>
      </c>
      <c r="CZ391" s="94" t="s">
        <v>449</v>
      </c>
      <c r="DA391" s="2">
        <v>0.20316622691292877</v>
      </c>
      <c r="DB391" s="2">
        <v>0.27028364116094988</v>
      </c>
      <c r="DC391" s="2">
        <v>0.51434696569920846</v>
      </c>
      <c r="DD391" s="2">
        <v>1.2203166226912929E-2</v>
      </c>
      <c r="DE391" s="2">
        <v>1</v>
      </c>
      <c r="DG391" s="94" t="s">
        <v>449</v>
      </c>
      <c r="DH391" s="2">
        <v>0.13454800280308341</v>
      </c>
      <c r="DI391" s="2">
        <v>0.31534688156972668</v>
      </c>
      <c r="DJ391" s="2">
        <v>0.54519971969166081</v>
      </c>
      <c r="DK391" s="2">
        <v>4.905395935529082E-3</v>
      </c>
      <c r="DL391" s="2">
        <v>1</v>
      </c>
    </row>
    <row r="392" spans="77:116" x14ac:dyDescent="0.25">
      <c r="BY392" s="94" t="s">
        <v>416</v>
      </c>
      <c r="BZ392" s="2">
        <v>0.13192789806277841</v>
      </c>
      <c r="CA392" s="2">
        <v>0.22070858800372942</v>
      </c>
      <c r="CB392" s="2">
        <v>0.43613384440070446</v>
      </c>
      <c r="CC392" s="2">
        <v>5.853102662384751E-3</v>
      </c>
      <c r="CD392" s="2">
        <v>2.2687247487827619E-2</v>
      </c>
      <c r="CE392" s="2">
        <v>0.18268931938257538</v>
      </c>
      <c r="CF392" s="2">
        <v>1</v>
      </c>
      <c r="CJ392" s="2"/>
      <c r="CL392" s="94" t="s">
        <v>416</v>
      </c>
      <c r="CM392" s="2">
        <v>0.12304494159572361</v>
      </c>
      <c r="CN392" s="2">
        <v>0.25579093248861612</v>
      </c>
      <c r="CO392" s="2">
        <v>0.45466244308057813</v>
      </c>
      <c r="CP392" s="2">
        <v>4.0586022569788164E-3</v>
      </c>
      <c r="CQ392" s="2">
        <v>1.7620273213225103E-2</v>
      </c>
      <c r="CR392" s="2">
        <v>0.14482280736487824</v>
      </c>
      <c r="CS392" s="2">
        <v>1</v>
      </c>
      <c r="CZ392" s="94" t="s">
        <v>416</v>
      </c>
      <c r="DA392" s="2">
        <v>0.16258138644197626</v>
      </c>
      <c r="DB392" s="2">
        <v>0.27199029745946635</v>
      </c>
      <c r="DC392" s="2">
        <v>0.53746967956083236</v>
      </c>
      <c r="DD392" s="2">
        <v>2.7958636537725009E-2</v>
      </c>
      <c r="DE392" s="2">
        <v>1</v>
      </c>
      <c r="DG392" s="94" t="s">
        <v>416</v>
      </c>
      <c r="DH392" s="2">
        <v>0.14456850430332635</v>
      </c>
      <c r="DI392" s="2">
        <v>0.30053500814142825</v>
      </c>
      <c r="DJ392" s="2">
        <v>0.53419399860432659</v>
      </c>
      <c r="DK392" s="2">
        <v>2.0702488950918817E-2</v>
      </c>
      <c r="DL392" s="2">
        <v>1</v>
      </c>
    </row>
    <row r="393" spans="77:116" x14ac:dyDescent="0.25">
      <c r="BY393" s="94" t="s">
        <v>354</v>
      </c>
      <c r="BZ393" s="2">
        <v>0.11876339149066421</v>
      </c>
      <c r="CA393" s="2">
        <v>0.2307927762473217</v>
      </c>
      <c r="CB393" s="2">
        <v>0.39516375880012244</v>
      </c>
      <c r="CC393" s="2">
        <v>0</v>
      </c>
      <c r="CD393" s="2">
        <v>8.5705540250994791E-3</v>
      </c>
      <c r="CE393" s="2">
        <v>0.24670951943679217</v>
      </c>
      <c r="CF393" s="2">
        <v>1</v>
      </c>
      <c r="CJ393" s="2"/>
      <c r="CL393" s="94" t="s">
        <v>354</v>
      </c>
      <c r="CM393" s="2">
        <v>0.10238568588469185</v>
      </c>
      <c r="CN393" s="2">
        <v>0.26640159045725648</v>
      </c>
      <c r="CO393" s="2">
        <v>0.41003976143141152</v>
      </c>
      <c r="CP393" s="2">
        <v>0</v>
      </c>
      <c r="CQ393" s="2">
        <v>7.4552683896620276E-3</v>
      </c>
      <c r="CR393" s="2">
        <v>0.21371769383697814</v>
      </c>
      <c r="CS393" s="2">
        <v>1</v>
      </c>
      <c r="CZ393" s="94" t="s">
        <v>354</v>
      </c>
      <c r="DA393" s="2">
        <v>0.15765948801300284</v>
      </c>
      <c r="DB393" s="2">
        <v>0.3063795205201138</v>
      </c>
      <c r="DC393" s="2">
        <v>0.52458350264120279</v>
      </c>
      <c r="DD393" s="2">
        <v>1.1377488825680617E-2</v>
      </c>
      <c r="DE393" s="2">
        <v>1</v>
      </c>
      <c r="DG393" s="94" t="s">
        <v>354</v>
      </c>
      <c r="DH393" s="2">
        <v>0.13021491782553729</v>
      </c>
      <c r="DI393" s="2">
        <v>0.33881163084702909</v>
      </c>
      <c r="DJ393" s="2">
        <v>0.52149178255372941</v>
      </c>
      <c r="DK393" s="2">
        <v>9.4816687737041723E-3</v>
      </c>
      <c r="DL393" s="2">
        <v>1</v>
      </c>
    </row>
    <row r="394" spans="77:116" x14ac:dyDescent="0.25">
      <c r="BY394" s="94" t="s">
        <v>450</v>
      </c>
      <c r="BZ394" s="2">
        <v>0.11876339149066421</v>
      </c>
      <c r="CA394" s="2">
        <v>0.2307927762473217</v>
      </c>
      <c r="CB394" s="2">
        <v>0.39516375880012244</v>
      </c>
      <c r="CC394" s="2">
        <v>0</v>
      </c>
      <c r="CD394" s="2">
        <v>8.5705540250994791E-3</v>
      </c>
      <c r="CE394" s="2">
        <v>0.24670951943679217</v>
      </c>
      <c r="CF394" s="2">
        <v>1</v>
      </c>
      <c r="CJ394" s="2"/>
      <c r="CL394" s="94" t="s">
        <v>450</v>
      </c>
      <c r="CM394" s="2">
        <v>0.10238568588469185</v>
      </c>
      <c r="CN394" s="2">
        <v>0.26640159045725648</v>
      </c>
      <c r="CO394" s="2">
        <v>0.41003976143141152</v>
      </c>
      <c r="CP394" s="2">
        <v>0</v>
      </c>
      <c r="CQ394" s="2">
        <v>7.4552683896620276E-3</v>
      </c>
      <c r="CR394" s="2">
        <v>0.21371769383697814</v>
      </c>
      <c r="CS394" s="2">
        <v>1</v>
      </c>
      <c r="CZ394" s="94" t="s">
        <v>450</v>
      </c>
      <c r="DA394" s="2">
        <v>0.15765948801300284</v>
      </c>
      <c r="DB394" s="2">
        <v>0.3063795205201138</v>
      </c>
      <c r="DC394" s="2">
        <v>0.52458350264120279</v>
      </c>
      <c r="DD394" s="2">
        <v>1.1377488825680617E-2</v>
      </c>
      <c r="DE394" s="2">
        <v>1</v>
      </c>
      <c r="DG394" s="94" t="s">
        <v>450</v>
      </c>
      <c r="DH394" s="2">
        <v>0.13021491782553729</v>
      </c>
      <c r="DI394" s="2">
        <v>0.33881163084702909</v>
      </c>
      <c r="DJ394" s="2">
        <v>0.52149178255372941</v>
      </c>
      <c r="DK394" s="2">
        <v>9.4816687737041723E-3</v>
      </c>
      <c r="DL394" s="2">
        <v>1</v>
      </c>
    </row>
    <row r="395" spans="77:116" x14ac:dyDescent="0.25">
      <c r="BY395" s="94" t="s">
        <v>417</v>
      </c>
      <c r="BZ395" s="2">
        <v>0.15378115758343897</v>
      </c>
      <c r="CA395" s="2">
        <v>0.25227835113766672</v>
      </c>
      <c r="CB395" s="2">
        <v>0.41806988955277929</v>
      </c>
      <c r="CC395" s="2">
        <v>8.5702214979781512E-3</v>
      </c>
      <c r="CD395" s="2">
        <v>3.3134166214014125E-2</v>
      </c>
      <c r="CE395" s="2">
        <v>0.13416621401412276</v>
      </c>
      <c r="CF395" s="2">
        <v>1</v>
      </c>
      <c r="CJ395" s="2"/>
      <c r="CL395" s="94" t="s">
        <v>417</v>
      </c>
      <c r="CM395" s="2">
        <v>0.1148988350705089</v>
      </c>
      <c r="CN395" s="2">
        <v>0.30251379521765787</v>
      </c>
      <c r="CO395" s="2">
        <v>0.47185775597792767</v>
      </c>
      <c r="CP395" s="2">
        <v>1.0300429184549357E-2</v>
      </c>
      <c r="CQ395" s="2">
        <v>2.3421213979153893E-2</v>
      </c>
      <c r="CR395" s="2">
        <v>7.7007970570202325E-2</v>
      </c>
      <c r="CS395" s="2">
        <v>1</v>
      </c>
      <c r="CZ395" s="94" t="s">
        <v>417</v>
      </c>
      <c r="DA395" s="2">
        <v>0.17938608842579554</v>
      </c>
      <c r="DB395" s="2">
        <v>0.29428330047873841</v>
      </c>
      <c r="DC395" s="2">
        <v>0.4876795268938327</v>
      </c>
      <c r="DD395" s="2">
        <v>3.8651084201633344E-2</v>
      </c>
      <c r="DE395" s="2">
        <v>1</v>
      </c>
      <c r="DG395" s="94" t="s">
        <v>417</v>
      </c>
      <c r="DH395" s="2">
        <v>0.12589009807873169</v>
      </c>
      <c r="DI395" s="2">
        <v>0.33145237135563616</v>
      </c>
      <c r="DJ395" s="2">
        <v>0.51699583501276369</v>
      </c>
      <c r="DK395" s="2">
        <v>2.5661695552868468E-2</v>
      </c>
      <c r="DL395" s="2">
        <v>1</v>
      </c>
    </row>
    <row r="396" spans="77:116" x14ac:dyDescent="0.25">
      <c r="BY396" s="94" t="s">
        <v>451</v>
      </c>
      <c r="BZ396" s="2">
        <v>0.23989033584647018</v>
      </c>
      <c r="CA396" s="2">
        <v>0.25771076079506511</v>
      </c>
      <c r="CB396" s="2">
        <v>0.46675805346127486</v>
      </c>
      <c r="CC396" s="2">
        <v>1.3708019191226869E-3</v>
      </c>
      <c r="CD396" s="2">
        <v>0</v>
      </c>
      <c r="CE396" s="2">
        <v>3.4270047978067167E-2</v>
      </c>
      <c r="CF396" s="2">
        <v>1</v>
      </c>
      <c r="CJ396" s="2"/>
      <c r="CL396" s="94" t="s">
        <v>451</v>
      </c>
      <c r="CM396" s="2">
        <v>0.21307072515666964</v>
      </c>
      <c r="CN396" s="2">
        <v>0.26678603401969564</v>
      </c>
      <c r="CO396" s="2">
        <v>0.48075201432408238</v>
      </c>
      <c r="CP396" s="2">
        <v>1.7905102954341987E-3</v>
      </c>
      <c r="CQ396" s="2">
        <v>0</v>
      </c>
      <c r="CR396" s="2">
        <v>3.7600716204118173E-2</v>
      </c>
      <c r="CS396" s="2">
        <v>1</v>
      </c>
      <c r="CZ396" s="94" t="s">
        <v>451</v>
      </c>
      <c r="DA396" s="2">
        <v>0.24875621890547264</v>
      </c>
      <c r="DB396" s="2">
        <v>0.26723525230987916</v>
      </c>
      <c r="DC396" s="2">
        <v>0.48400852878464817</v>
      </c>
      <c r="DD396" s="2">
        <v>0</v>
      </c>
      <c r="DE396" s="2">
        <v>1</v>
      </c>
      <c r="DG396" s="94" t="s">
        <v>451</v>
      </c>
      <c r="DH396" s="2">
        <v>0.22180801491146318</v>
      </c>
      <c r="DI396" s="2">
        <v>0.27772600186393293</v>
      </c>
      <c r="DJ396" s="2">
        <v>0.50046598322460389</v>
      </c>
      <c r="DK396" s="2">
        <v>0</v>
      </c>
      <c r="DL396" s="2">
        <v>1</v>
      </c>
    </row>
    <row r="397" spans="77:116" x14ac:dyDescent="0.25">
      <c r="BY397" s="94" t="s">
        <v>452</v>
      </c>
      <c r="BZ397" s="2">
        <v>8.6220169361046956E-2</v>
      </c>
      <c r="CA397" s="2">
        <v>0.28021555042340263</v>
      </c>
      <c r="CB397" s="2">
        <v>0.49037721324095457</v>
      </c>
      <c r="CC397" s="2">
        <v>6.1585835257890681E-3</v>
      </c>
      <c r="CD397" s="2">
        <v>0.10161662817551963</v>
      </c>
      <c r="CE397" s="2">
        <v>3.5411855273287142E-2</v>
      </c>
      <c r="CF397" s="2">
        <v>1</v>
      </c>
      <c r="CJ397" s="2"/>
      <c r="CL397" s="94" t="s">
        <v>452</v>
      </c>
      <c r="CM397" s="2">
        <v>4.1871921182266007E-2</v>
      </c>
      <c r="CN397" s="2">
        <v>0.33743842364532017</v>
      </c>
      <c r="CO397" s="2">
        <v>0.51354679802955661</v>
      </c>
      <c r="CP397" s="2">
        <v>4.9261083743842365E-3</v>
      </c>
      <c r="CQ397" s="2">
        <v>6.8965517241379309E-2</v>
      </c>
      <c r="CR397" s="2">
        <v>3.3251231527093597E-2</v>
      </c>
      <c r="CS397" s="2">
        <v>1</v>
      </c>
      <c r="CZ397" s="94" t="s">
        <v>452</v>
      </c>
      <c r="DA397" s="2">
        <v>8.9959839357429724E-2</v>
      </c>
      <c r="DB397" s="2">
        <v>0.29236947791164658</v>
      </c>
      <c r="DC397" s="2">
        <v>0.51164658634538152</v>
      </c>
      <c r="DD397" s="2">
        <v>0.10602409638554217</v>
      </c>
      <c r="DE397" s="2">
        <v>1</v>
      </c>
      <c r="DG397" s="94" t="s">
        <v>452</v>
      </c>
      <c r="DH397" s="2">
        <v>4.353393085787452E-2</v>
      </c>
      <c r="DI397" s="2">
        <v>0.35083226632522407</v>
      </c>
      <c r="DJ397" s="2">
        <v>0.53393085787451988</v>
      </c>
      <c r="DK397" s="2">
        <v>7.1702944942381566E-2</v>
      </c>
      <c r="DL397" s="2">
        <v>1</v>
      </c>
    </row>
    <row r="398" spans="77:116" x14ac:dyDescent="0.25">
      <c r="BY398" s="94" t="s">
        <v>355</v>
      </c>
      <c r="BZ398" s="2">
        <v>0.17935652933469209</v>
      </c>
      <c r="CA398" s="2">
        <v>0.2386082399184743</v>
      </c>
      <c r="CB398" s="2">
        <v>0.45406900567768232</v>
      </c>
      <c r="CC398" s="2">
        <v>5.8232639394380547E-3</v>
      </c>
      <c r="CD398" s="2">
        <v>1.0773038287960402E-2</v>
      </c>
      <c r="CE398" s="2">
        <v>0.1113699228417528</v>
      </c>
      <c r="CF398" s="2">
        <v>1</v>
      </c>
      <c r="CJ398" s="2"/>
      <c r="CL398" s="94" t="s">
        <v>355</v>
      </c>
      <c r="CM398" s="2">
        <v>0.12631578947368421</v>
      </c>
      <c r="CN398" s="2">
        <v>0.29605263157894735</v>
      </c>
      <c r="CO398" s="2">
        <v>0.51184210526315788</v>
      </c>
      <c r="CP398" s="2">
        <v>0</v>
      </c>
      <c r="CQ398" s="2">
        <v>4.6052631578947364E-3</v>
      </c>
      <c r="CR398" s="2">
        <v>6.1184210526315792E-2</v>
      </c>
      <c r="CS398" s="2">
        <v>1</v>
      </c>
      <c r="CZ398" s="94" t="s">
        <v>355</v>
      </c>
      <c r="DA398" s="2">
        <v>0.20316622691292877</v>
      </c>
      <c r="DB398" s="2">
        <v>0.27028364116094988</v>
      </c>
      <c r="DC398" s="2">
        <v>0.51434696569920846</v>
      </c>
      <c r="DD398" s="2">
        <v>1.2203166226912929E-2</v>
      </c>
      <c r="DE398" s="2">
        <v>1</v>
      </c>
      <c r="DG398" s="94" t="s">
        <v>355</v>
      </c>
      <c r="DH398" s="2">
        <v>0.13454800280308341</v>
      </c>
      <c r="DI398" s="2">
        <v>0.31534688156972668</v>
      </c>
      <c r="DJ398" s="2">
        <v>0.54519971969166081</v>
      </c>
      <c r="DK398" s="2">
        <v>4.905395935529082E-3</v>
      </c>
      <c r="DL398" s="2">
        <v>1</v>
      </c>
    </row>
    <row r="399" spans="77:116" x14ac:dyDescent="0.25">
      <c r="BY399" s="94" t="s">
        <v>453</v>
      </c>
      <c r="BZ399" s="2">
        <v>0.10063694267515924</v>
      </c>
      <c r="CA399" s="2">
        <v>0.20467091295116774</v>
      </c>
      <c r="CB399" s="2">
        <v>0.29087048832271761</v>
      </c>
      <c r="CC399" s="2">
        <v>2.1231422505307855E-3</v>
      </c>
      <c r="CD399" s="2">
        <v>5.2229299363057327E-2</v>
      </c>
      <c r="CE399" s="2">
        <v>0.34946921443736728</v>
      </c>
      <c r="CF399" s="2">
        <v>1</v>
      </c>
      <c r="CJ399" s="2"/>
      <c r="CL399" s="94" t="s">
        <v>453</v>
      </c>
      <c r="CM399" s="2">
        <v>8.2234290147401093E-2</v>
      </c>
      <c r="CN399" s="2">
        <v>0.23972071373157486</v>
      </c>
      <c r="CO399" s="2">
        <v>0.31342125678820792</v>
      </c>
      <c r="CP399" s="2">
        <v>1.5515903801396431E-3</v>
      </c>
      <c r="CQ399" s="2">
        <v>2.560124127230411E-2</v>
      </c>
      <c r="CR399" s="2">
        <v>0.33747090768037236</v>
      </c>
      <c r="CS399" s="2">
        <v>1</v>
      </c>
      <c r="CZ399" s="94" t="s">
        <v>453</v>
      </c>
      <c r="DA399" s="2">
        <v>0.15520628683693516</v>
      </c>
      <c r="DB399" s="2">
        <v>0.31565160445317614</v>
      </c>
      <c r="DC399" s="2">
        <v>0.44859201047806158</v>
      </c>
      <c r="DD399" s="2">
        <v>8.0550098231827114E-2</v>
      </c>
      <c r="DE399" s="2">
        <v>1</v>
      </c>
      <c r="DG399" s="94" t="s">
        <v>453</v>
      </c>
      <c r="DH399" s="2">
        <v>0.12441314553990611</v>
      </c>
      <c r="DI399" s="2">
        <v>0.36267605633802819</v>
      </c>
      <c r="DJ399" s="2">
        <v>0.47417840375586856</v>
      </c>
      <c r="DK399" s="2">
        <v>3.873239436619718E-2</v>
      </c>
      <c r="DL399" s="2">
        <v>1</v>
      </c>
    </row>
    <row r="400" spans="77:116" x14ac:dyDescent="0.25">
      <c r="BY400" s="94" t="s">
        <v>356</v>
      </c>
      <c r="BZ400" s="2">
        <v>0.23577770470240053</v>
      </c>
      <c r="CA400" s="2">
        <v>0.20256494574153239</v>
      </c>
      <c r="CB400" s="2">
        <v>0.40512989148306477</v>
      </c>
      <c r="CC400" s="2">
        <v>0</v>
      </c>
      <c r="CD400" s="2">
        <v>3.3541598158500496E-2</v>
      </c>
      <c r="CE400" s="2">
        <v>0.12298585991450181</v>
      </c>
      <c r="CF400" s="2">
        <v>1</v>
      </c>
      <c r="CJ400" s="2"/>
      <c r="CL400" s="94" t="s">
        <v>356</v>
      </c>
      <c r="CM400" s="2">
        <v>9.1419406575781875E-2</v>
      </c>
      <c r="CN400" s="2">
        <v>0.29109863672814756</v>
      </c>
      <c r="CO400" s="2">
        <v>0.52205292702485961</v>
      </c>
      <c r="CP400" s="2">
        <v>0</v>
      </c>
      <c r="CQ400" s="2">
        <v>5.3728949478748997E-2</v>
      </c>
      <c r="CR400" s="2">
        <v>4.1700080192461908E-2</v>
      </c>
      <c r="CS400" s="2">
        <v>1</v>
      </c>
      <c r="CZ400" s="94" t="s">
        <v>356</v>
      </c>
      <c r="DA400" s="2">
        <v>0.26884139482564678</v>
      </c>
      <c r="DB400" s="2">
        <v>0.23097112860892388</v>
      </c>
      <c r="DC400" s="2">
        <v>0.46194225721784776</v>
      </c>
      <c r="DD400" s="2">
        <v>3.8245219347581551E-2</v>
      </c>
      <c r="DE400" s="2">
        <v>1</v>
      </c>
      <c r="DG400" s="94" t="s">
        <v>356</v>
      </c>
      <c r="DH400" s="2">
        <v>9.5397489539748956E-2</v>
      </c>
      <c r="DI400" s="2">
        <v>0.30376569037656903</v>
      </c>
      <c r="DJ400" s="2">
        <v>0.54476987447698744</v>
      </c>
      <c r="DK400" s="2">
        <v>5.6066945606694563E-2</v>
      </c>
      <c r="DL400" s="2">
        <v>1</v>
      </c>
    </row>
    <row r="401" spans="77:116" x14ac:dyDescent="0.25">
      <c r="BY401" s="94" t="s">
        <v>454</v>
      </c>
      <c r="BZ401" s="2">
        <v>0.28026315789473683</v>
      </c>
      <c r="CA401" s="2">
        <v>0.22236842105263158</v>
      </c>
      <c r="CB401" s="2">
        <v>0.37631578947368421</v>
      </c>
      <c r="CC401" s="2">
        <v>0</v>
      </c>
      <c r="CD401" s="2">
        <v>6.9736842105263153E-2</v>
      </c>
      <c r="CE401" s="2">
        <v>5.131578947368421E-2</v>
      </c>
      <c r="CF401" s="2">
        <v>1</v>
      </c>
      <c r="CJ401" s="2"/>
      <c r="CL401" s="94" t="s">
        <v>454</v>
      </c>
      <c r="CM401" s="2">
        <v>0.13936430317848411</v>
      </c>
      <c r="CN401" s="2">
        <v>0.29339853300733498</v>
      </c>
      <c r="CO401" s="2">
        <v>0.47799511002444989</v>
      </c>
      <c r="CP401" s="2">
        <v>0</v>
      </c>
      <c r="CQ401" s="2">
        <v>5.1344743276283619E-2</v>
      </c>
      <c r="CR401" s="2">
        <v>3.7897310513447434E-2</v>
      </c>
      <c r="CS401" s="2">
        <v>1</v>
      </c>
      <c r="CZ401" s="94" t="s">
        <v>454</v>
      </c>
      <c r="DA401" s="2">
        <v>0.29542302357836336</v>
      </c>
      <c r="DB401" s="2">
        <v>0.23439667128987518</v>
      </c>
      <c r="DC401" s="2">
        <v>0.39667128987517336</v>
      </c>
      <c r="DD401" s="2">
        <v>7.3509015256588067E-2</v>
      </c>
      <c r="DE401" s="2">
        <v>1</v>
      </c>
      <c r="DG401" s="94" t="s">
        <v>454</v>
      </c>
      <c r="DH401" s="2">
        <v>0.144853875476493</v>
      </c>
      <c r="DI401" s="2">
        <v>0.30495552731893266</v>
      </c>
      <c r="DJ401" s="2">
        <v>0.49682337992376113</v>
      </c>
      <c r="DK401" s="2">
        <v>5.3367217280813214E-2</v>
      </c>
      <c r="DL401" s="2">
        <v>1</v>
      </c>
    </row>
    <row r="402" spans="77:116" x14ac:dyDescent="0.25">
      <c r="BY402" s="94" t="s">
        <v>455</v>
      </c>
      <c r="BZ402" s="2">
        <v>4.9900199600798403E-2</v>
      </c>
      <c r="CA402" s="2">
        <v>0.18496340652029275</v>
      </c>
      <c r="CB402" s="2">
        <v>0.39787092481703262</v>
      </c>
      <c r="CC402" s="2">
        <v>0.17831004657351962</v>
      </c>
      <c r="CD402" s="2">
        <v>0.18895542248835662</v>
      </c>
      <c r="CE402" s="2">
        <v>0</v>
      </c>
      <c r="CF402" s="2">
        <v>1</v>
      </c>
      <c r="CJ402" s="2"/>
      <c r="CL402" s="94" t="s">
        <v>455</v>
      </c>
      <c r="CM402" s="2">
        <v>3.8674033149171269E-2</v>
      </c>
      <c r="CN402" s="2">
        <v>0.27348066298342544</v>
      </c>
      <c r="CO402" s="2">
        <v>0.54696132596685088</v>
      </c>
      <c r="CP402" s="2">
        <v>0.14088397790055249</v>
      </c>
      <c r="CQ402" s="2">
        <v>0</v>
      </c>
      <c r="CR402" s="2">
        <v>0</v>
      </c>
      <c r="CS402" s="2">
        <v>1</v>
      </c>
      <c r="CZ402" s="94" t="s">
        <v>455</v>
      </c>
      <c r="DA402" s="2">
        <v>6.0728744939271252E-2</v>
      </c>
      <c r="DB402" s="2">
        <v>0.22510121457489879</v>
      </c>
      <c r="DC402" s="2">
        <v>0.48421052631578948</v>
      </c>
      <c r="DD402" s="2">
        <v>0.22995951417004049</v>
      </c>
      <c r="DE402" s="2">
        <v>1</v>
      </c>
      <c r="DG402" s="94" t="s">
        <v>455</v>
      </c>
      <c r="DH402" s="2">
        <v>4.5016077170418008E-2</v>
      </c>
      <c r="DI402" s="2">
        <v>0.31832797427652731</v>
      </c>
      <c r="DJ402" s="2">
        <v>0.63665594855305463</v>
      </c>
      <c r="DK402" s="2">
        <v>0</v>
      </c>
      <c r="DL402" s="2">
        <v>1</v>
      </c>
    </row>
    <row r="403" spans="77:116" x14ac:dyDescent="0.25">
      <c r="BY403" s="94" t="s">
        <v>357</v>
      </c>
      <c r="BZ403" s="2">
        <v>7.4770573190913195E-2</v>
      </c>
      <c r="CA403" s="2">
        <v>0.21122310816909884</v>
      </c>
      <c r="CB403" s="2">
        <v>0.45283586580412216</v>
      </c>
      <c r="CC403" s="2">
        <v>9.0868060779298931E-2</v>
      </c>
      <c r="CD403" s="2">
        <v>6.8151045584474199E-2</v>
      </c>
      <c r="CE403" s="2">
        <v>0.10215134647209267</v>
      </c>
      <c r="CF403" s="2">
        <v>1</v>
      </c>
      <c r="CJ403" s="2"/>
      <c r="CL403" s="94" t="s">
        <v>357</v>
      </c>
      <c r="CM403" s="2">
        <v>4.4253632760898283E-2</v>
      </c>
      <c r="CN403" s="2">
        <v>0.2523117569352708</v>
      </c>
      <c r="CO403" s="2">
        <v>0.54326287978863941</v>
      </c>
      <c r="CP403" s="2">
        <v>5.5151915455746367E-2</v>
      </c>
      <c r="CQ403" s="2">
        <v>6.6050198150594455E-3</v>
      </c>
      <c r="CR403" s="2">
        <v>9.8414795244385733E-2</v>
      </c>
      <c r="CS403" s="2">
        <v>1</v>
      </c>
      <c r="CZ403" s="94" t="s">
        <v>357</v>
      </c>
      <c r="DA403" s="2">
        <v>9.2654735272184943E-2</v>
      </c>
      <c r="DB403" s="2">
        <v>0.26174496644295303</v>
      </c>
      <c r="DC403" s="2">
        <v>0.56114839671886652</v>
      </c>
      <c r="DD403" s="2">
        <v>8.4451901565995524E-2</v>
      </c>
      <c r="DE403" s="2">
        <v>1</v>
      </c>
      <c r="DG403" s="94" t="s">
        <v>357</v>
      </c>
      <c r="DH403" s="2">
        <v>5.2282481467030822E-2</v>
      </c>
      <c r="DI403" s="2">
        <v>0.2980881779165041</v>
      </c>
      <c r="DJ403" s="2">
        <v>0.64182598517362466</v>
      </c>
      <c r="DK403" s="2">
        <v>7.8033554428404211E-3</v>
      </c>
      <c r="DL403" s="2">
        <v>1</v>
      </c>
    </row>
    <row r="404" spans="77:116" x14ac:dyDescent="0.25">
      <c r="BY404" s="94" t="s">
        <v>419</v>
      </c>
      <c r="BZ404" s="2">
        <v>0.18801377471672961</v>
      </c>
      <c r="CA404" s="2">
        <v>0.22661630748722505</v>
      </c>
      <c r="CB404" s="2">
        <v>0.3979115752055099</v>
      </c>
      <c r="CC404" s="2">
        <v>3.9435680959786718E-3</v>
      </c>
      <c r="CD404" s="2">
        <v>5.7209508998000442E-3</v>
      </c>
      <c r="CE404" s="2">
        <v>0.17779382359475673</v>
      </c>
      <c r="CF404" s="2">
        <v>1</v>
      </c>
      <c r="CJ404" s="2"/>
      <c r="CL404" s="94" t="s">
        <v>419</v>
      </c>
      <c r="CM404" s="2">
        <v>0.11713444997736533</v>
      </c>
      <c r="CN404" s="2">
        <v>0.30024898143956541</v>
      </c>
      <c r="CO404" s="2">
        <v>0.45948392937980986</v>
      </c>
      <c r="CP404" s="2">
        <v>4.3005885015844269E-3</v>
      </c>
      <c r="CQ404" s="2">
        <v>2.2634676324128564E-3</v>
      </c>
      <c r="CR404" s="2">
        <v>0.11656858306926211</v>
      </c>
      <c r="CS404" s="2">
        <v>1</v>
      </c>
      <c r="CZ404" s="94" t="s">
        <v>419</v>
      </c>
      <c r="DA404" s="2">
        <v>0.22977192506109151</v>
      </c>
      <c r="DB404" s="2">
        <v>0.27694814010317675</v>
      </c>
      <c r="DC404" s="2">
        <v>0.48628835188704861</v>
      </c>
      <c r="DD404" s="2">
        <v>6.9915829486831386E-3</v>
      </c>
      <c r="DE404" s="2">
        <v>1</v>
      </c>
      <c r="DG404" s="94" t="s">
        <v>419</v>
      </c>
      <c r="DH404" s="2">
        <v>0.13323892893923789</v>
      </c>
      <c r="DI404" s="2">
        <v>0.34152935118434602</v>
      </c>
      <c r="DJ404" s="2">
        <v>0.52265705458290423</v>
      </c>
      <c r="DK404" s="2">
        <v>2.5746652935118436E-3</v>
      </c>
      <c r="DL404" s="2">
        <v>1</v>
      </c>
    </row>
    <row r="405" spans="77:116" x14ac:dyDescent="0.25">
      <c r="BY405" s="94" t="s">
        <v>358</v>
      </c>
      <c r="BZ405" s="2">
        <v>0.11843971631205674</v>
      </c>
      <c r="CA405" s="2">
        <v>0.25390070921985813</v>
      </c>
      <c r="CB405" s="2">
        <v>0.48014184397163123</v>
      </c>
      <c r="CC405" s="2">
        <v>3.8652482269503546E-2</v>
      </c>
      <c r="CD405" s="2">
        <v>9.5744680851063829E-3</v>
      </c>
      <c r="CE405" s="2">
        <v>9.9290780141843976E-2</v>
      </c>
      <c r="CF405" s="2">
        <v>1</v>
      </c>
      <c r="CJ405" s="2"/>
      <c r="CL405" s="94" t="s">
        <v>358</v>
      </c>
      <c r="CM405" s="2">
        <v>0.11752360965372508</v>
      </c>
      <c r="CN405" s="2">
        <v>0.2707240293809024</v>
      </c>
      <c r="CO405" s="2">
        <v>0.47061909758656872</v>
      </c>
      <c r="CP405" s="2">
        <v>3.7250786988457504E-2</v>
      </c>
      <c r="CQ405" s="2">
        <v>5.246589716684155E-3</v>
      </c>
      <c r="CR405" s="2">
        <v>9.8635886673662118E-2</v>
      </c>
      <c r="CS405" s="2">
        <v>1</v>
      </c>
      <c r="CZ405" s="94" t="s">
        <v>358</v>
      </c>
      <c r="DA405" s="2">
        <v>0.13739201974496093</v>
      </c>
      <c r="DB405" s="2">
        <v>0.29452900041135333</v>
      </c>
      <c r="DC405" s="2">
        <v>0.55697243932538054</v>
      </c>
      <c r="DD405" s="2">
        <v>1.1106540518305225E-2</v>
      </c>
      <c r="DE405" s="2">
        <v>1</v>
      </c>
      <c r="DG405" s="94" t="s">
        <v>358</v>
      </c>
      <c r="DH405" s="2">
        <v>0.13600485731633272</v>
      </c>
      <c r="DI405" s="2">
        <v>0.31329690346083788</v>
      </c>
      <c r="DJ405" s="2">
        <v>0.54462659380692169</v>
      </c>
      <c r="DK405" s="2">
        <v>6.0716454159077107E-3</v>
      </c>
      <c r="DL405" s="2">
        <v>1</v>
      </c>
    </row>
    <row r="406" spans="77:116" x14ac:dyDescent="0.25">
      <c r="BY406" s="94" t="s">
        <v>456</v>
      </c>
      <c r="BZ406" s="2">
        <v>0.11843971631205674</v>
      </c>
      <c r="CA406" s="2">
        <v>0.25390070921985813</v>
      </c>
      <c r="CB406" s="2">
        <v>0.48014184397163123</v>
      </c>
      <c r="CC406" s="2">
        <v>3.8652482269503546E-2</v>
      </c>
      <c r="CD406" s="2">
        <v>9.5744680851063829E-3</v>
      </c>
      <c r="CE406" s="2">
        <v>9.9290780141843976E-2</v>
      </c>
      <c r="CF406" s="2">
        <v>1</v>
      </c>
      <c r="CJ406" s="2"/>
      <c r="CL406" s="94" t="s">
        <v>456</v>
      </c>
      <c r="CM406" s="2">
        <v>0.11752360965372508</v>
      </c>
      <c r="CN406" s="2">
        <v>0.2707240293809024</v>
      </c>
      <c r="CO406" s="2">
        <v>0.47061909758656872</v>
      </c>
      <c r="CP406" s="2">
        <v>3.7250786988457504E-2</v>
      </c>
      <c r="CQ406" s="2">
        <v>5.246589716684155E-3</v>
      </c>
      <c r="CR406" s="2">
        <v>9.8635886673662118E-2</v>
      </c>
      <c r="CS406" s="2">
        <v>1</v>
      </c>
      <c r="CZ406" s="94" t="s">
        <v>456</v>
      </c>
      <c r="DA406" s="2">
        <v>0.13739201974496093</v>
      </c>
      <c r="DB406" s="2">
        <v>0.29452900041135333</v>
      </c>
      <c r="DC406" s="2">
        <v>0.55697243932538054</v>
      </c>
      <c r="DD406" s="2">
        <v>1.1106540518305225E-2</v>
      </c>
      <c r="DE406" s="2">
        <v>1</v>
      </c>
      <c r="DG406" s="94" t="s">
        <v>456</v>
      </c>
      <c r="DH406" s="2">
        <v>0.13600485731633272</v>
      </c>
      <c r="DI406" s="2">
        <v>0.31329690346083788</v>
      </c>
      <c r="DJ406" s="2">
        <v>0.54462659380692169</v>
      </c>
      <c r="DK406" s="2">
        <v>6.0716454159077107E-3</v>
      </c>
      <c r="DL406" s="2">
        <v>1</v>
      </c>
    </row>
    <row r="407" spans="77:116" x14ac:dyDescent="0.25">
      <c r="BY407" s="94" t="s">
        <v>421</v>
      </c>
      <c r="BZ407" s="2">
        <v>0.12366201751540708</v>
      </c>
      <c r="CA407" s="2">
        <v>0.21448264677262407</v>
      </c>
      <c r="CB407" s="2">
        <v>0.43650664936749917</v>
      </c>
      <c r="CC407" s="2">
        <v>4.8978267920856307E-2</v>
      </c>
      <c r="CD407" s="2">
        <v>5.441128770677911E-2</v>
      </c>
      <c r="CE407" s="2">
        <v>0.12195913071683426</v>
      </c>
      <c r="CF407" s="2">
        <v>1</v>
      </c>
      <c r="CJ407" s="2"/>
      <c r="CL407" s="94" t="s">
        <v>421</v>
      </c>
      <c r="CM407" s="2">
        <v>6.8774840158977016E-2</v>
      </c>
      <c r="CN407" s="2">
        <v>0.27371695178849142</v>
      </c>
      <c r="CO407" s="2">
        <v>0.51995852773457751</v>
      </c>
      <c r="CP407" s="2">
        <v>2.8857784689822016E-2</v>
      </c>
      <c r="CQ407" s="2">
        <v>2.4710558147572146E-2</v>
      </c>
      <c r="CR407" s="2">
        <v>8.3981337480559873E-2</v>
      </c>
      <c r="CS407" s="2">
        <v>1</v>
      </c>
      <c r="CZ407" s="94" t="s">
        <v>421</v>
      </c>
      <c r="DA407" s="2">
        <v>0.14915884194053208</v>
      </c>
      <c r="DB407" s="2">
        <v>0.25870500782472611</v>
      </c>
      <c r="DC407" s="2">
        <v>0.5265062597809077</v>
      </c>
      <c r="DD407" s="2">
        <v>6.5629890453834119E-2</v>
      </c>
      <c r="DE407" s="2">
        <v>1</v>
      </c>
      <c r="DG407" s="94" t="s">
        <v>421</v>
      </c>
      <c r="DH407" s="2">
        <v>7.7522399688352159E-2</v>
      </c>
      <c r="DI407" s="2">
        <v>0.30853135956369304</v>
      </c>
      <c r="DJ407" s="2">
        <v>0.58609271523178808</v>
      </c>
      <c r="DK407" s="2">
        <v>2.7853525516166731E-2</v>
      </c>
      <c r="DL407" s="2">
        <v>1</v>
      </c>
    </row>
    <row r="408" spans="77:116" x14ac:dyDescent="0.25">
      <c r="BY408" s="94" t="s">
        <v>457</v>
      </c>
      <c r="BZ408" s="2">
        <v>0.24481106971793506</v>
      </c>
      <c r="CA408" s="2">
        <v>0.24108568387440127</v>
      </c>
      <c r="CB408" s="2">
        <v>0.39329430548163918</v>
      </c>
      <c r="CC408" s="2">
        <v>0</v>
      </c>
      <c r="CD408" s="2">
        <v>0</v>
      </c>
      <c r="CE408" s="2">
        <v>0.12080894092602448</v>
      </c>
      <c r="CF408" s="2">
        <v>1</v>
      </c>
      <c r="CJ408" s="2"/>
      <c r="CL408" s="94" t="s">
        <v>457</v>
      </c>
      <c r="CM408" s="2">
        <v>0.20649895178197064</v>
      </c>
      <c r="CN408" s="2">
        <v>0.27358490566037735</v>
      </c>
      <c r="CO408" s="2">
        <v>0.44339622641509435</v>
      </c>
      <c r="CP408" s="2">
        <v>0</v>
      </c>
      <c r="CQ408" s="2">
        <v>0</v>
      </c>
      <c r="CR408" s="2">
        <v>7.6519916142557654E-2</v>
      </c>
      <c r="CS408" s="2">
        <v>1</v>
      </c>
      <c r="CZ408" s="94" t="s">
        <v>457</v>
      </c>
      <c r="DA408" s="2">
        <v>0.27845036319612593</v>
      </c>
      <c r="DB408" s="2">
        <v>0.27421307506053266</v>
      </c>
      <c r="DC408" s="2">
        <v>0.44733656174334141</v>
      </c>
      <c r="DD408" s="2">
        <v>0</v>
      </c>
      <c r="DE408" s="2">
        <v>1</v>
      </c>
      <c r="DG408" s="94" t="s">
        <v>457</v>
      </c>
      <c r="DH408" s="2">
        <v>0.22360953461975028</v>
      </c>
      <c r="DI408" s="2">
        <v>0.29625425652667425</v>
      </c>
      <c r="DJ408" s="2">
        <v>0.4801362088535755</v>
      </c>
      <c r="DK408" s="2">
        <v>0</v>
      </c>
      <c r="DL408" s="2">
        <v>1</v>
      </c>
    </row>
    <row r="409" spans="77:116" x14ac:dyDescent="0.25">
      <c r="BY409" s="94" t="s">
        <v>359</v>
      </c>
      <c r="BZ409" s="2">
        <v>6.6835260115606934E-2</v>
      </c>
      <c r="CA409" s="2">
        <v>0.25216763005780346</v>
      </c>
      <c r="CB409" s="2">
        <v>0.52998554913294793</v>
      </c>
      <c r="CC409" s="2">
        <v>1.1199421965317919E-2</v>
      </c>
      <c r="CD409" s="2">
        <v>1.4450867052023121E-2</v>
      </c>
      <c r="CE409" s="2">
        <v>0.12536127167630057</v>
      </c>
      <c r="CF409" s="2">
        <v>1</v>
      </c>
      <c r="CJ409" s="2"/>
      <c r="CL409" s="94" t="s">
        <v>359</v>
      </c>
      <c r="CM409" s="2">
        <v>7.9415501905972047E-2</v>
      </c>
      <c r="CN409" s="2">
        <v>0.27827191867852608</v>
      </c>
      <c r="CO409" s="2">
        <v>0.53240152477763658</v>
      </c>
      <c r="CP409" s="2">
        <v>8.2592121982210925E-3</v>
      </c>
      <c r="CQ409" s="2">
        <v>1.4612452350698857E-2</v>
      </c>
      <c r="CR409" s="2">
        <v>8.7039390088945359E-2</v>
      </c>
      <c r="CS409" s="2">
        <v>1</v>
      </c>
      <c r="CZ409" s="94" t="s">
        <v>359</v>
      </c>
      <c r="DA409" s="2">
        <v>7.7405857740585768E-2</v>
      </c>
      <c r="DB409" s="2">
        <v>0.29205020920502089</v>
      </c>
      <c r="DC409" s="2">
        <v>0.61380753138075317</v>
      </c>
      <c r="DD409" s="2">
        <v>1.6736401673640166E-2</v>
      </c>
      <c r="DE409" s="2">
        <v>1</v>
      </c>
      <c r="DG409" s="94" t="s">
        <v>359</v>
      </c>
      <c r="DH409" s="2">
        <v>8.7780898876404501E-2</v>
      </c>
      <c r="DI409" s="2">
        <v>0.30758426966292135</v>
      </c>
      <c r="DJ409" s="2">
        <v>0.5884831460674157</v>
      </c>
      <c r="DK409" s="2">
        <v>1.6151685393258428E-2</v>
      </c>
      <c r="DL409" s="2">
        <v>1</v>
      </c>
    </row>
    <row r="410" spans="77:116" x14ac:dyDescent="0.25">
      <c r="BY410" s="94" t="s">
        <v>458</v>
      </c>
      <c r="BZ410" s="2">
        <v>6.6835260115606934E-2</v>
      </c>
      <c r="CA410" s="2">
        <v>0.25216763005780346</v>
      </c>
      <c r="CB410" s="2">
        <v>0.52998554913294793</v>
      </c>
      <c r="CC410" s="2">
        <v>1.1199421965317919E-2</v>
      </c>
      <c r="CD410" s="2">
        <v>1.4450867052023121E-2</v>
      </c>
      <c r="CE410" s="2">
        <v>0.12536127167630057</v>
      </c>
      <c r="CF410" s="2">
        <v>1</v>
      </c>
      <c r="CJ410" s="2"/>
      <c r="CL410" s="94" t="s">
        <v>458</v>
      </c>
      <c r="CM410" s="2">
        <v>7.9415501905972047E-2</v>
      </c>
      <c r="CN410" s="2">
        <v>0.27827191867852608</v>
      </c>
      <c r="CO410" s="2">
        <v>0.53240152477763658</v>
      </c>
      <c r="CP410" s="2">
        <v>8.2592121982210925E-3</v>
      </c>
      <c r="CQ410" s="2">
        <v>1.4612452350698857E-2</v>
      </c>
      <c r="CR410" s="2">
        <v>8.7039390088945359E-2</v>
      </c>
      <c r="CS410" s="2">
        <v>1</v>
      </c>
      <c r="CZ410" s="94" t="s">
        <v>458</v>
      </c>
      <c r="DA410" s="2">
        <v>7.7405857740585768E-2</v>
      </c>
      <c r="DB410" s="2">
        <v>0.29205020920502089</v>
      </c>
      <c r="DC410" s="2">
        <v>0.61380753138075317</v>
      </c>
      <c r="DD410" s="2">
        <v>1.6736401673640166E-2</v>
      </c>
      <c r="DE410" s="2">
        <v>1</v>
      </c>
      <c r="DG410" s="94" t="s">
        <v>458</v>
      </c>
      <c r="DH410" s="2">
        <v>8.7780898876404501E-2</v>
      </c>
      <c r="DI410" s="2">
        <v>0.30758426966292135</v>
      </c>
      <c r="DJ410" s="2">
        <v>0.5884831460674157</v>
      </c>
      <c r="DK410" s="2">
        <v>1.6151685393258428E-2</v>
      </c>
      <c r="DL410" s="2">
        <v>1</v>
      </c>
    </row>
    <row r="411" spans="77:116" x14ac:dyDescent="0.25">
      <c r="BY411" s="94" t="s">
        <v>459</v>
      </c>
      <c r="BZ411" s="2">
        <v>0.26172553561088591</v>
      </c>
      <c r="CA411" s="2">
        <v>0.37348002316155182</v>
      </c>
      <c r="CB411" s="2">
        <v>0.35842501447596992</v>
      </c>
      <c r="CC411" s="2">
        <v>0</v>
      </c>
      <c r="CD411" s="2">
        <v>6.369426751592357E-3</v>
      </c>
      <c r="CE411" s="2">
        <v>0</v>
      </c>
      <c r="CF411" s="2">
        <v>1</v>
      </c>
      <c r="CJ411" s="2"/>
      <c r="CL411" s="94" t="s">
        <v>459</v>
      </c>
      <c r="CM411" s="2">
        <v>0.13728129205921938</v>
      </c>
      <c r="CN411" s="2">
        <v>0.53835800807537015</v>
      </c>
      <c r="CO411" s="2">
        <v>0.31628532974427992</v>
      </c>
      <c r="CP411" s="2">
        <v>0</v>
      </c>
      <c r="CQ411" s="2">
        <v>8.0753701211305519E-3</v>
      </c>
      <c r="CR411" s="2">
        <v>0</v>
      </c>
      <c r="CS411" s="2">
        <v>1</v>
      </c>
      <c r="CZ411" s="94" t="s">
        <v>459</v>
      </c>
      <c r="DA411" s="2">
        <v>0.26172553561088591</v>
      </c>
      <c r="DB411" s="2">
        <v>0.37348002316155182</v>
      </c>
      <c r="DC411" s="2">
        <v>0.35842501447596992</v>
      </c>
      <c r="DD411" s="2">
        <v>6.369426751592357E-3</v>
      </c>
      <c r="DE411" s="2">
        <v>1</v>
      </c>
      <c r="DG411" s="94" t="s">
        <v>459</v>
      </c>
      <c r="DH411" s="2">
        <v>0.13728129205921938</v>
      </c>
      <c r="DI411" s="2">
        <v>0.53835800807537015</v>
      </c>
      <c r="DJ411" s="2">
        <v>0.31628532974427992</v>
      </c>
      <c r="DK411" s="2">
        <v>8.0753701211305519E-3</v>
      </c>
      <c r="DL411" s="2">
        <v>1</v>
      </c>
    </row>
    <row r="412" spans="77:116" x14ac:dyDescent="0.25">
      <c r="BY412" s="94" t="s">
        <v>460</v>
      </c>
      <c r="BZ412" s="2">
        <v>0.25217089267106635</v>
      </c>
      <c r="CA412" s="2">
        <v>0.25078152136158388</v>
      </c>
      <c r="CB412" s="2">
        <v>0.44043070510593957</v>
      </c>
      <c r="CC412" s="2">
        <v>6.5995137200416812E-3</v>
      </c>
      <c r="CD412" s="2">
        <v>2.1882598124348732E-2</v>
      </c>
      <c r="CE412" s="2">
        <v>2.8134769017019799E-2</v>
      </c>
      <c r="CF412" s="2">
        <v>1</v>
      </c>
      <c r="CJ412" s="2"/>
      <c r="CL412" s="94" t="s">
        <v>460</v>
      </c>
      <c r="CM412" s="2">
        <v>6.9934640522875818E-2</v>
      </c>
      <c r="CN412" s="2">
        <v>0.30392156862745096</v>
      </c>
      <c r="CO412" s="2">
        <v>0.51437908496732021</v>
      </c>
      <c r="CP412" s="2">
        <v>1.9607843137254902E-3</v>
      </c>
      <c r="CQ412" s="2">
        <v>9.8039215686274508E-3</v>
      </c>
      <c r="CR412" s="2">
        <v>0.1</v>
      </c>
      <c r="CS412" s="2">
        <v>1</v>
      </c>
      <c r="CZ412" s="94" t="s">
        <v>460</v>
      </c>
      <c r="DA412" s="2">
        <v>0.26124505217704208</v>
      </c>
      <c r="DB412" s="2">
        <v>0.25980568549838073</v>
      </c>
      <c r="DC412" s="2">
        <v>0.45627923713566032</v>
      </c>
      <c r="DD412" s="2">
        <v>2.2670025188916875E-2</v>
      </c>
      <c r="DE412" s="2">
        <v>1</v>
      </c>
      <c r="DG412" s="94" t="s">
        <v>460</v>
      </c>
      <c r="DH412" s="2">
        <v>7.7874818049490535E-2</v>
      </c>
      <c r="DI412" s="2">
        <v>0.33842794759825329</v>
      </c>
      <c r="DJ412" s="2">
        <v>0.57278020378457062</v>
      </c>
      <c r="DK412" s="2">
        <v>1.0917030567685589E-2</v>
      </c>
      <c r="DL412" s="2">
        <v>1</v>
      </c>
    </row>
    <row r="413" spans="77:116" x14ac:dyDescent="0.25">
      <c r="BY413" s="94" t="s">
        <v>360</v>
      </c>
      <c r="BZ413" s="2">
        <v>0.21341975753210898</v>
      </c>
      <c r="CA413" s="2">
        <v>0.21125915256271757</v>
      </c>
      <c r="CB413" s="2">
        <v>0.41987756571840118</v>
      </c>
      <c r="CC413" s="2">
        <v>5.6415796422998443E-3</v>
      </c>
      <c r="CD413" s="2">
        <v>6.9619493458168286E-3</v>
      </c>
      <c r="CE413" s="2">
        <v>0.14283999519865562</v>
      </c>
      <c r="CF413" s="2">
        <v>1</v>
      </c>
      <c r="CJ413" s="2"/>
      <c r="CL413" s="94" t="s">
        <v>360</v>
      </c>
      <c r="CM413" s="2">
        <v>0.12764932562620424</v>
      </c>
      <c r="CN413" s="2">
        <v>0.28082851637764933</v>
      </c>
      <c r="CO413" s="2">
        <v>0.48771676300578037</v>
      </c>
      <c r="CP413" s="2">
        <v>6.0211946050096341E-3</v>
      </c>
      <c r="CQ413" s="2">
        <v>2.167630057803468E-3</v>
      </c>
      <c r="CR413" s="2">
        <v>9.5616570327552983E-2</v>
      </c>
      <c r="CS413" s="2">
        <v>1</v>
      </c>
      <c r="CZ413" s="94" t="s">
        <v>360</v>
      </c>
      <c r="DA413" s="2">
        <v>0.25063433887792502</v>
      </c>
      <c r="DB413" s="2">
        <v>0.24809698336622499</v>
      </c>
      <c r="DC413" s="2">
        <v>0.49309275444037215</v>
      </c>
      <c r="DD413" s="2">
        <v>8.1759233154778694E-3</v>
      </c>
      <c r="DE413" s="2">
        <v>1</v>
      </c>
      <c r="DG413" s="94" t="s">
        <v>360</v>
      </c>
      <c r="DH413" s="2">
        <v>0.14209115281501342</v>
      </c>
      <c r="DI413" s="2">
        <v>0.31260053619302947</v>
      </c>
      <c r="DJ413" s="2">
        <v>0.54289544235924936</v>
      </c>
      <c r="DK413" s="2">
        <v>2.4128686327077749E-3</v>
      </c>
      <c r="DL413" s="2">
        <v>1</v>
      </c>
    </row>
    <row r="414" spans="77:116" x14ac:dyDescent="0.25">
      <c r="BY414" s="94" t="s">
        <v>461</v>
      </c>
      <c r="BZ414" s="2">
        <v>0.24224806201550386</v>
      </c>
      <c r="CA414" s="2">
        <v>0.21511627906976744</v>
      </c>
      <c r="CB414" s="2">
        <v>0.38527131782945734</v>
      </c>
      <c r="CC414" s="2">
        <v>0</v>
      </c>
      <c r="CD414" s="2">
        <v>0</v>
      </c>
      <c r="CE414" s="2">
        <v>0.15736434108527131</v>
      </c>
      <c r="CF414" s="2">
        <v>1</v>
      </c>
      <c r="CJ414" s="2"/>
      <c r="CL414" s="94" t="s">
        <v>461</v>
      </c>
      <c r="CM414" s="2">
        <v>0.11081560283687943</v>
      </c>
      <c r="CN414" s="2">
        <v>0.32624113475177308</v>
      </c>
      <c r="CO414" s="2">
        <v>0.4796099290780142</v>
      </c>
      <c r="CP414" s="2">
        <v>0</v>
      </c>
      <c r="CQ414" s="2">
        <v>0</v>
      </c>
      <c r="CR414" s="2">
        <v>8.3333333333333329E-2</v>
      </c>
      <c r="CS414" s="2">
        <v>1</v>
      </c>
      <c r="CZ414" s="94" t="s">
        <v>461</v>
      </c>
      <c r="DA414" s="2">
        <v>0.28748850045998159</v>
      </c>
      <c r="DB414" s="2">
        <v>0.25528978840846367</v>
      </c>
      <c r="DC414" s="2">
        <v>0.45722171113155474</v>
      </c>
      <c r="DD414" s="2">
        <v>0</v>
      </c>
      <c r="DE414" s="2">
        <v>1</v>
      </c>
      <c r="DG414" s="94" t="s">
        <v>461</v>
      </c>
      <c r="DH414" s="2">
        <v>0.12088974854932302</v>
      </c>
      <c r="DI414" s="2">
        <v>0.35589941972920697</v>
      </c>
      <c r="DJ414" s="2">
        <v>0.52321083172146998</v>
      </c>
      <c r="DK414" s="2">
        <v>0</v>
      </c>
      <c r="DL414" s="2">
        <v>1</v>
      </c>
    </row>
    <row r="415" spans="77:116" x14ac:dyDescent="0.25">
      <c r="BY415" s="94" t="s">
        <v>462</v>
      </c>
      <c r="BZ415" s="2">
        <v>0.21597633136094674</v>
      </c>
      <c r="CA415" s="2">
        <v>0.21770216962524655</v>
      </c>
      <c r="CB415" s="2">
        <v>0.42800788954635111</v>
      </c>
      <c r="CC415" s="2">
        <v>0</v>
      </c>
      <c r="CD415" s="2">
        <v>0</v>
      </c>
      <c r="CE415" s="2">
        <v>0.13831360946745563</v>
      </c>
      <c r="CF415" s="2">
        <v>1</v>
      </c>
      <c r="CJ415" s="2"/>
      <c r="CL415" s="94" t="s">
        <v>462</v>
      </c>
      <c r="CM415" s="2">
        <v>0.14503171247357294</v>
      </c>
      <c r="CN415" s="2">
        <v>0.26088794926004227</v>
      </c>
      <c r="CO415" s="2">
        <v>0.49471458773784355</v>
      </c>
      <c r="CP415" s="2">
        <v>0</v>
      </c>
      <c r="CQ415" s="2">
        <v>0</v>
      </c>
      <c r="CR415" s="2">
        <v>9.9365750528541227E-2</v>
      </c>
      <c r="CS415" s="2">
        <v>1</v>
      </c>
      <c r="CZ415" s="94" t="s">
        <v>462</v>
      </c>
      <c r="DA415" s="2">
        <v>0.25064377682403433</v>
      </c>
      <c r="DB415" s="2">
        <v>0.25264663805436338</v>
      </c>
      <c r="DC415" s="2">
        <v>0.49670958512160229</v>
      </c>
      <c r="DD415" s="2">
        <v>0</v>
      </c>
      <c r="DE415" s="2">
        <v>1</v>
      </c>
      <c r="DG415" s="94" t="s">
        <v>462</v>
      </c>
      <c r="DH415" s="2">
        <v>0.16103286384976526</v>
      </c>
      <c r="DI415" s="2">
        <v>0.2896713615023474</v>
      </c>
      <c r="DJ415" s="2">
        <v>0.54929577464788737</v>
      </c>
      <c r="DK415" s="2">
        <v>0</v>
      </c>
      <c r="DL415" s="2">
        <v>1</v>
      </c>
    </row>
    <row r="416" spans="77:116" x14ac:dyDescent="0.25">
      <c r="BY416" s="94" t="s">
        <v>361</v>
      </c>
      <c r="BZ416" s="2">
        <v>8.9058524173027995E-2</v>
      </c>
      <c r="CA416" s="2">
        <v>0.24572882588149764</v>
      </c>
      <c r="CB416" s="2">
        <v>0.43729552889858231</v>
      </c>
      <c r="CC416" s="2">
        <v>1.0905125408942203E-3</v>
      </c>
      <c r="CD416" s="2">
        <v>4.3256997455470736E-2</v>
      </c>
      <c r="CE416" s="2">
        <v>0.18356961105052708</v>
      </c>
      <c r="CF416" s="2">
        <v>1</v>
      </c>
      <c r="CJ416" s="2"/>
      <c r="CL416" s="94" t="s">
        <v>361</v>
      </c>
      <c r="CM416" s="2">
        <v>7.2727272727272724E-2</v>
      </c>
      <c r="CN416" s="2">
        <v>0.28766233766233767</v>
      </c>
      <c r="CO416" s="2">
        <v>0.45064935064935063</v>
      </c>
      <c r="CP416" s="2">
        <v>1.2987012987012987E-3</v>
      </c>
      <c r="CQ416" s="2">
        <v>3.8311688311688311E-2</v>
      </c>
      <c r="CR416" s="2">
        <v>0.14935064935064934</v>
      </c>
      <c r="CS416" s="2">
        <v>1</v>
      </c>
      <c r="CZ416" s="94" t="s">
        <v>361</v>
      </c>
      <c r="DA416" s="2">
        <v>0.10922871154703521</v>
      </c>
      <c r="DB416" s="2">
        <v>0.30138207757467678</v>
      </c>
      <c r="DC416" s="2">
        <v>0.53633526526972808</v>
      </c>
      <c r="DD416" s="2">
        <v>5.3053945608559964E-2</v>
      </c>
      <c r="DE416" s="2">
        <v>1</v>
      </c>
      <c r="DG416" s="94" t="s">
        <v>361</v>
      </c>
      <c r="DH416" s="2">
        <v>8.5626911314984705E-2</v>
      </c>
      <c r="DI416" s="2">
        <v>0.33868501529051986</v>
      </c>
      <c r="DJ416" s="2">
        <v>0.53058103975535165</v>
      </c>
      <c r="DK416" s="2">
        <v>4.5107033639143729E-2</v>
      </c>
      <c r="DL416" s="2">
        <v>1</v>
      </c>
    </row>
    <row r="417" spans="77:116" x14ac:dyDescent="0.25">
      <c r="BY417" s="94" t="s">
        <v>362</v>
      </c>
      <c r="BZ417" s="2">
        <v>0.12955122777307368</v>
      </c>
      <c r="CA417" s="2">
        <v>0.24809483488569009</v>
      </c>
      <c r="CB417" s="2">
        <v>0.38463166807790006</v>
      </c>
      <c r="CC417" s="2">
        <v>4.4453852667231163E-3</v>
      </c>
      <c r="CD417" s="2">
        <v>0</v>
      </c>
      <c r="CE417" s="2">
        <v>0.23327688399661303</v>
      </c>
      <c r="CF417" s="2">
        <v>1</v>
      </c>
      <c r="CJ417" s="2"/>
      <c r="CL417" s="94" t="s">
        <v>362</v>
      </c>
      <c r="CM417" s="2">
        <v>0.11046722202100688</v>
      </c>
      <c r="CN417" s="2">
        <v>0.31075697211155379</v>
      </c>
      <c r="CO417" s="2">
        <v>0.42158638174574431</v>
      </c>
      <c r="CP417" s="2">
        <v>3.9840637450199202E-3</v>
      </c>
      <c r="CQ417" s="2">
        <v>0</v>
      </c>
      <c r="CR417" s="2">
        <v>0.15320536037667512</v>
      </c>
      <c r="CS417" s="2">
        <v>1</v>
      </c>
      <c r="CZ417" s="94" t="s">
        <v>362</v>
      </c>
      <c r="DA417" s="2">
        <v>0.16995279089141904</v>
      </c>
      <c r="DB417" s="2">
        <v>0.32546514856984171</v>
      </c>
      <c r="DC417" s="2">
        <v>0.50458206053873922</v>
      </c>
      <c r="DD417" s="2">
        <v>0</v>
      </c>
      <c r="DE417" s="2">
        <v>1</v>
      </c>
      <c r="DG417" s="94" t="s">
        <v>362</v>
      </c>
      <c r="DH417" s="2">
        <v>0.13107004727116459</v>
      </c>
      <c r="DI417" s="2">
        <v>0.36871508379888268</v>
      </c>
      <c r="DJ417" s="2">
        <v>0.50021486892995271</v>
      </c>
      <c r="DK417" s="2">
        <v>0</v>
      </c>
      <c r="DL417" s="2">
        <v>1</v>
      </c>
    </row>
    <row r="418" spans="77:116" x14ac:dyDescent="0.25">
      <c r="BY418" s="94" t="s">
        <v>363</v>
      </c>
      <c r="BZ418" s="2">
        <v>0.24266027561414019</v>
      </c>
      <c r="CA418" s="2">
        <v>0.24835230677052128</v>
      </c>
      <c r="CB418" s="2">
        <v>0.42540443379269022</v>
      </c>
      <c r="CC418" s="2">
        <v>5.9916117435590175E-4</v>
      </c>
      <c r="CD418" s="2">
        <v>0</v>
      </c>
      <c r="CE418" s="2">
        <v>8.2983822648292391E-2</v>
      </c>
      <c r="CF418" s="2">
        <v>1</v>
      </c>
      <c r="CJ418" s="2"/>
      <c r="CL418" s="94" t="s">
        <v>363</v>
      </c>
      <c r="CM418" s="2">
        <v>0.21004345726702076</v>
      </c>
      <c r="CN418" s="2">
        <v>0.26991791405118298</v>
      </c>
      <c r="CO418" s="2">
        <v>0.46354418155480442</v>
      </c>
      <c r="CP418" s="2">
        <v>9.6571704490584255E-4</v>
      </c>
      <c r="CQ418" s="2">
        <v>0</v>
      </c>
      <c r="CR418" s="2">
        <v>5.5528730082085948E-2</v>
      </c>
      <c r="CS418" s="2">
        <v>1</v>
      </c>
      <c r="CZ418" s="94" t="s">
        <v>363</v>
      </c>
      <c r="DA418" s="2">
        <v>0.26479241582216412</v>
      </c>
      <c r="DB418" s="2">
        <v>0.27100359594638773</v>
      </c>
      <c r="DC418" s="2">
        <v>0.46420398823144821</v>
      </c>
      <c r="DD418" s="2">
        <v>0</v>
      </c>
      <c r="DE418" s="2">
        <v>1</v>
      </c>
      <c r="DG418" s="94" t="s">
        <v>363</v>
      </c>
      <c r="DH418" s="2">
        <v>0.2226202661207779</v>
      </c>
      <c r="DI418" s="2">
        <v>0.28607983623336747</v>
      </c>
      <c r="DJ418" s="2">
        <v>0.49129989764585463</v>
      </c>
      <c r="DK418" s="2">
        <v>0</v>
      </c>
      <c r="DL418" s="2">
        <v>1</v>
      </c>
    </row>
    <row r="419" spans="77:116" x14ac:dyDescent="0.25">
      <c r="BY419" s="94" t="s">
        <v>364</v>
      </c>
      <c r="BZ419" s="2">
        <v>0.14971895758814513</v>
      </c>
      <c r="CA419" s="2">
        <v>0.25396014307613696</v>
      </c>
      <c r="CB419" s="2">
        <v>0.43459376596831883</v>
      </c>
      <c r="CC419" s="2">
        <v>1.2519161982626469E-2</v>
      </c>
      <c r="CD419" s="2">
        <v>2.3420200987906661E-2</v>
      </c>
      <c r="CE419" s="2">
        <v>0.12578777039686595</v>
      </c>
      <c r="CF419" s="2">
        <v>1</v>
      </c>
      <c r="CJ419" s="2"/>
      <c r="CL419" s="94" t="s">
        <v>364</v>
      </c>
      <c r="CM419" s="2">
        <v>8.8699080157687252E-2</v>
      </c>
      <c r="CN419" s="2">
        <v>0.32490144546649147</v>
      </c>
      <c r="CO419" s="2">
        <v>0.49737187910643887</v>
      </c>
      <c r="CP419" s="2">
        <v>6.2417871222076211E-3</v>
      </c>
      <c r="CQ419" s="2">
        <v>1.2319316688567674E-2</v>
      </c>
      <c r="CR419" s="2">
        <v>7.0466491458607103E-2</v>
      </c>
      <c r="CS419" s="2">
        <v>1</v>
      </c>
      <c r="CZ419" s="94" t="s">
        <v>364</v>
      </c>
      <c r="DA419" s="2">
        <v>0.17374975291559597</v>
      </c>
      <c r="DB419" s="2">
        <v>0.29472227712986754</v>
      </c>
      <c r="DC419" s="2">
        <v>0.50434868551097056</v>
      </c>
      <c r="DD419" s="2">
        <v>2.7179284443565922E-2</v>
      </c>
      <c r="DE419" s="2">
        <v>1</v>
      </c>
      <c r="DG419" s="94" t="s">
        <v>364</v>
      </c>
      <c r="DH419" s="2">
        <v>9.6068315246397432E-2</v>
      </c>
      <c r="DI419" s="2">
        <v>0.35189468066180396</v>
      </c>
      <c r="DJ419" s="2">
        <v>0.53869418252979895</v>
      </c>
      <c r="DK419" s="2">
        <v>1.3342821561999644E-2</v>
      </c>
      <c r="DL419" s="2">
        <v>1</v>
      </c>
    </row>
    <row r="420" spans="77:116" x14ac:dyDescent="0.25">
      <c r="BY420" s="94" t="s">
        <v>365</v>
      </c>
      <c r="BZ420" s="2">
        <v>8.9421088904203999E-2</v>
      </c>
      <c r="CA420" s="2">
        <v>0.20296347346657478</v>
      </c>
      <c r="CB420" s="2">
        <v>0.37646450723638869</v>
      </c>
      <c r="CC420" s="2">
        <v>5.5134390075809786E-3</v>
      </c>
      <c r="CD420" s="2">
        <v>5.5823569951757405E-2</v>
      </c>
      <c r="CE420" s="2">
        <v>0.26981392143349414</v>
      </c>
      <c r="CF420" s="2">
        <v>1</v>
      </c>
      <c r="CJ420" s="2"/>
      <c r="CL420" s="94" t="s">
        <v>365</v>
      </c>
      <c r="CM420" s="2">
        <v>0.13270390768423812</v>
      </c>
      <c r="CN420" s="2">
        <v>0.23498557566220823</v>
      </c>
      <c r="CO420" s="2">
        <v>0.39234198793600839</v>
      </c>
      <c r="CP420" s="2">
        <v>6.031995803829006E-3</v>
      </c>
      <c r="CQ420" s="2">
        <v>3.6978756884343038E-2</v>
      </c>
      <c r="CR420" s="2">
        <v>0.1969577760293732</v>
      </c>
      <c r="CS420" s="2">
        <v>1</v>
      </c>
      <c r="CZ420" s="94" t="s">
        <v>365</v>
      </c>
      <c r="DA420" s="2">
        <v>0.12339514978601997</v>
      </c>
      <c r="DB420" s="2">
        <v>0.28007608178792204</v>
      </c>
      <c r="DC420" s="2">
        <v>0.51949595815501659</v>
      </c>
      <c r="DD420" s="2">
        <v>7.7032810271041363E-2</v>
      </c>
      <c r="DE420" s="2">
        <v>1</v>
      </c>
      <c r="DG420" s="94" t="s">
        <v>365</v>
      </c>
      <c r="DH420" s="2">
        <v>0.16650213886146759</v>
      </c>
      <c r="DI420" s="2">
        <v>0.29483382691674892</v>
      </c>
      <c r="DJ420" s="2">
        <v>0.49226719315564332</v>
      </c>
      <c r="DK420" s="2">
        <v>4.6396841066140178E-2</v>
      </c>
      <c r="DL420" s="2">
        <v>1</v>
      </c>
    </row>
    <row r="421" spans="77:116" x14ac:dyDescent="0.25">
      <c r="BY421" s="94" t="s">
        <v>463</v>
      </c>
      <c r="BZ421" s="2">
        <v>9.4612859625410314E-2</v>
      </c>
      <c r="CA421" s="2">
        <v>0.20525197914655338</v>
      </c>
      <c r="CB421" s="2">
        <v>0.36918324000772351</v>
      </c>
      <c r="CC421" s="2">
        <v>2.7032245607260088E-3</v>
      </c>
      <c r="CD421" s="2">
        <v>3.9776018536396986E-2</v>
      </c>
      <c r="CE421" s="2">
        <v>0.28847267812318983</v>
      </c>
      <c r="CF421" s="2">
        <v>1</v>
      </c>
      <c r="CJ421" s="2"/>
      <c r="CL421" s="94" t="s">
        <v>463</v>
      </c>
      <c r="CM421" s="2">
        <v>0.14488468361916026</v>
      </c>
      <c r="CN421" s="2">
        <v>0.23684210526315788</v>
      </c>
      <c r="CO421" s="2">
        <v>0.38438793613246602</v>
      </c>
      <c r="CP421" s="2">
        <v>3.2525133057362508E-3</v>
      </c>
      <c r="CQ421" s="2">
        <v>2.1584861028976936E-2</v>
      </c>
      <c r="CR421" s="2">
        <v>0.20904790065050266</v>
      </c>
      <c r="CS421" s="2">
        <v>1</v>
      </c>
      <c r="CZ421" s="94" t="s">
        <v>463</v>
      </c>
      <c r="DA421" s="2">
        <v>0.13347861618087714</v>
      </c>
      <c r="DB421" s="2">
        <v>0.28956687551075999</v>
      </c>
      <c r="DC421" s="2">
        <v>0.52083900844456554</v>
      </c>
      <c r="DD421" s="2">
        <v>5.6115499863797332E-2</v>
      </c>
      <c r="DE421" s="2">
        <v>1</v>
      </c>
      <c r="DG421" s="94" t="s">
        <v>463</v>
      </c>
      <c r="DH421" s="2">
        <v>0.18393393393393392</v>
      </c>
      <c r="DI421" s="2">
        <v>0.30067567567567566</v>
      </c>
      <c r="DJ421" s="2">
        <v>0.48798798798798798</v>
      </c>
      <c r="DK421" s="2">
        <v>2.7402402402402402E-2</v>
      </c>
      <c r="DL421" s="2">
        <v>1</v>
      </c>
    </row>
    <row r="422" spans="77:116" x14ac:dyDescent="0.25">
      <c r="BY422" s="81" t="s">
        <v>24</v>
      </c>
      <c r="BZ422" s="2">
        <v>0.15268048666041023</v>
      </c>
      <c r="CA422" s="2">
        <v>0.23869654109129909</v>
      </c>
      <c r="CB422" s="2">
        <v>0.43106063145193724</v>
      </c>
      <c r="CC422" s="2">
        <v>7.6082584796889662E-3</v>
      </c>
      <c r="CD422" s="2">
        <v>2.5053626491486795E-2</v>
      </c>
      <c r="CE422" s="2">
        <v>0.14490045582517763</v>
      </c>
      <c r="CF422" s="2">
        <v>1</v>
      </c>
      <c r="CJ422" s="2"/>
      <c r="CL422" s="81" t="s">
        <v>24</v>
      </c>
      <c r="CM422" s="2">
        <v>0.10352112676056338</v>
      </c>
      <c r="CN422" s="2">
        <v>0.2934539052496799</v>
      </c>
      <c r="CO422" s="2">
        <v>0.46524487836107553</v>
      </c>
      <c r="CP422" s="2">
        <v>7.6504481434058903E-3</v>
      </c>
      <c r="CQ422" s="2">
        <v>1.9766325224071703E-2</v>
      </c>
      <c r="CR422" s="2">
        <v>0.11036331626120359</v>
      </c>
      <c r="CS422" s="2">
        <v>1</v>
      </c>
      <c r="CZ422" s="81" t="s">
        <v>24</v>
      </c>
      <c r="DA422" s="2">
        <v>0.18015581898895622</v>
      </c>
      <c r="DB422" s="2">
        <v>0.2816507321317343</v>
      </c>
      <c r="DC422" s="2">
        <v>0.50863134374103991</v>
      </c>
      <c r="DD422" s="2">
        <v>2.9562105138269578E-2</v>
      </c>
      <c r="DE422" s="2">
        <v>1</v>
      </c>
      <c r="DG422" s="81" t="s">
        <v>24</v>
      </c>
      <c r="DH422" s="2">
        <v>0.11737272372587626</v>
      </c>
      <c r="DI422" s="2">
        <v>0.3327193706731511</v>
      </c>
      <c r="DJ422" s="2">
        <v>0.52749675628101944</v>
      </c>
      <c r="DK422" s="2">
        <v>2.241114931995318E-2</v>
      </c>
      <c r="DL422" s="2">
        <v>1</v>
      </c>
    </row>
    <row r="423" spans="77:116" x14ac:dyDescent="0.25">
      <c r="BY423" s="94" t="s">
        <v>418</v>
      </c>
      <c r="BZ423" s="2">
        <v>3.903266864658464E-2</v>
      </c>
      <c r="CA423" s="2">
        <v>0.22316504030547307</v>
      </c>
      <c r="CB423" s="2">
        <v>0.55239711497666522</v>
      </c>
      <c r="CC423" s="2">
        <v>1.7394993635977938E-2</v>
      </c>
      <c r="CD423" s="2">
        <v>0.1247348324140857</v>
      </c>
      <c r="CE423" s="2">
        <v>4.327535002121341E-2</v>
      </c>
      <c r="CF423" s="2">
        <v>1</v>
      </c>
      <c r="CJ423" s="2"/>
      <c r="CL423" s="94" t="s">
        <v>418</v>
      </c>
      <c r="CM423" s="2">
        <v>3.9508340649692712E-2</v>
      </c>
      <c r="CN423" s="2">
        <v>0.26602282704126429</v>
      </c>
      <c r="CO423" s="2">
        <v>0.58384547848990342</v>
      </c>
      <c r="CP423" s="2">
        <v>2.6338893766461808E-3</v>
      </c>
      <c r="CQ423" s="2">
        <v>7.2870939420544331E-2</v>
      </c>
      <c r="CR423" s="2">
        <v>3.5118525021949079E-2</v>
      </c>
      <c r="CS423" s="2">
        <v>1</v>
      </c>
      <c r="CZ423" s="94" t="s">
        <v>418</v>
      </c>
      <c r="DA423" s="2">
        <v>4.1553748870822041E-2</v>
      </c>
      <c r="DB423" s="2">
        <v>0.23757904245709124</v>
      </c>
      <c r="DC423" s="2">
        <v>0.58807588075880757</v>
      </c>
      <c r="DD423" s="2">
        <v>0.13279132791327913</v>
      </c>
      <c r="DE423" s="2">
        <v>1</v>
      </c>
      <c r="DG423" s="94" t="s">
        <v>418</v>
      </c>
      <c r="DH423" s="2">
        <v>4.105839416058394E-2</v>
      </c>
      <c r="DI423" s="2">
        <v>0.27645985401459855</v>
      </c>
      <c r="DJ423" s="2">
        <v>0.60675182481751821</v>
      </c>
      <c r="DK423" s="2">
        <v>7.5729927007299275E-2</v>
      </c>
      <c r="DL423" s="2">
        <v>1</v>
      </c>
    </row>
    <row r="424" spans="77:116" x14ac:dyDescent="0.25">
      <c r="BY424" s="94" t="s">
        <v>420</v>
      </c>
      <c r="BZ424" s="2">
        <v>0.19648093841642228</v>
      </c>
      <c r="CA424" s="2">
        <v>0.2756598240469208</v>
      </c>
      <c r="CB424" s="2">
        <v>0.4410557184750733</v>
      </c>
      <c r="CC424" s="2">
        <v>0</v>
      </c>
      <c r="CD424" s="2">
        <v>6.4516129032258064E-3</v>
      </c>
      <c r="CE424" s="2">
        <v>8.0351906158357772E-2</v>
      </c>
      <c r="CF424" s="2">
        <v>1</v>
      </c>
      <c r="CJ424" s="2"/>
      <c r="CL424" s="94" t="s">
        <v>420</v>
      </c>
      <c r="CM424" s="2">
        <v>5.3333333333333337E-2</v>
      </c>
      <c r="CN424" s="2">
        <v>0.3477777777777778</v>
      </c>
      <c r="CO424" s="2">
        <v>0.51</v>
      </c>
      <c r="CP424" s="2">
        <v>0</v>
      </c>
      <c r="CQ424" s="2">
        <v>8.8888888888888889E-3</v>
      </c>
      <c r="CR424" s="2">
        <v>0.08</v>
      </c>
      <c r="CS424" s="2">
        <v>1</v>
      </c>
      <c r="CZ424" s="94" t="s">
        <v>420</v>
      </c>
      <c r="DA424" s="2">
        <v>0.21364795918367346</v>
      </c>
      <c r="DB424" s="2">
        <v>0.29974489795918369</v>
      </c>
      <c r="DC424" s="2">
        <v>0.47959183673469385</v>
      </c>
      <c r="DD424" s="2">
        <v>7.0153061224489796E-3</v>
      </c>
      <c r="DE424" s="2">
        <v>1</v>
      </c>
      <c r="DG424" s="94" t="s">
        <v>420</v>
      </c>
      <c r="DH424" s="2">
        <v>5.7971014492753624E-2</v>
      </c>
      <c r="DI424" s="2">
        <v>0.3780193236714976</v>
      </c>
      <c r="DJ424" s="2">
        <v>0.55434782608695654</v>
      </c>
      <c r="DK424" s="2">
        <v>9.6618357487922701E-3</v>
      </c>
      <c r="DL424" s="2">
        <v>1</v>
      </c>
    </row>
    <row r="425" spans="77:116" x14ac:dyDescent="0.25">
      <c r="BY425" s="94" t="s">
        <v>422</v>
      </c>
      <c r="BZ425" s="2">
        <v>4.7318611987381704E-3</v>
      </c>
      <c r="CA425" s="2">
        <v>0.13564668769716087</v>
      </c>
      <c r="CB425" s="2">
        <v>0.18454258675078863</v>
      </c>
      <c r="CC425" s="2">
        <v>3.4700315457413249E-2</v>
      </c>
      <c r="CD425" s="2">
        <v>6.3091482649842268E-2</v>
      </c>
      <c r="CE425" s="2">
        <v>0.57728706624605675</v>
      </c>
      <c r="CF425" s="2">
        <v>1</v>
      </c>
      <c r="CJ425" s="2"/>
      <c r="CL425" s="94" t="s">
        <v>422</v>
      </c>
      <c r="CM425" s="2">
        <v>1.4044943820224719E-3</v>
      </c>
      <c r="CN425" s="2">
        <v>0.4002808988764045</v>
      </c>
      <c r="CO425" s="2">
        <v>0.4438202247191011</v>
      </c>
      <c r="CP425" s="2">
        <v>1.9662921348314606E-2</v>
      </c>
      <c r="CQ425" s="2">
        <v>2.8089887640449437E-3</v>
      </c>
      <c r="CR425" s="2">
        <v>0.13202247191011235</v>
      </c>
      <c r="CS425" s="2">
        <v>1</v>
      </c>
      <c r="CZ425" s="94" t="s">
        <v>422</v>
      </c>
      <c r="DA425" s="2">
        <v>1.2195121951219513E-2</v>
      </c>
      <c r="DB425" s="2">
        <v>0.34959349593495936</v>
      </c>
      <c r="DC425" s="2">
        <v>0.47560975609756095</v>
      </c>
      <c r="DD425" s="2">
        <v>0.16260162601626016</v>
      </c>
      <c r="DE425" s="2">
        <v>1</v>
      </c>
      <c r="DG425" s="94" t="s">
        <v>422</v>
      </c>
      <c r="DH425" s="2">
        <v>1.6556291390728477E-3</v>
      </c>
      <c r="DI425" s="2">
        <v>0.47185430463576161</v>
      </c>
      <c r="DJ425" s="2">
        <v>0.52317880794701987</v>
      </c>
      <c r="DK425" s="2">
        <v>3.3112582781456954E-3</v>
      </c>
      <c r="DL425" s="2">
        <v>1</v>
      </c>
    </row>
    <row r="426" spans="77:116" x14ac:dyDescent="0.25">
      <c r="BY426" s="94" t="s">
        <v>424</v>
      </c>
      <c r="BZ426" s="2">
        <v>8.936550491510277E-2</v>
      </c>
      <c r="CA426" s="2">
        <v>0.25201072386058981</v>
      </c>
      <c r="CB426" s="2">
        <v>0.48138218647602027</v>
      </c>
      <c r="CC426" s="2">
        <v>5.3619302949061663E-3</v>
      </c>
      <c r="CD426" s="2">
        <v>2.8001191540065536E-2</v>
      </c>
      <c r="CE426" s="2">
        <v>0.14387846291331546</v>
      </c>
      <c r="CF426" s="2">
        <v>1</v>
      </c>
      <c r="CJ426" s="2"/>
      <c r="CL426" s="94" t="s">
        <v>424</v>
      </c>
      <c r="CM426" s="2">
        <v>4.8731974142217804E-2</v>
      </c>
      <c r="CN426" s="2">
        <v>0.3063152660367976</v>
      </c>
      <c r="CO426" s="2">
        <v>0.51168572849328697</v>
      </c>
      <c r="CP426" s="2">
        <v>3.4808552958727002E-3</v>
      </c>
      <c r="CQ426" s="2">
        <v>1.74042764793635E-2</v>
      </c>
      <c r="CR426" s="2">
        <v>0.11238189955246146</v>
      </c>
      <c r="CS426" s="2">
        <v>1</v>
      </c>
      <c r="CZ426" s="94" t="s">
        <v>424</v>
      </c>
      <c r="DA426" s="2">
        <v>0.10504201680672269</v>
      </c>
      <c r="DB426" s="2">
        <v>0.29621848739495799</v>
      </c>
      <c r="DC426" s="2">
        <v>0.56582633053221287</v>
      </c>
      <c r="DD426" s="2">
        <v>3.2913165266106444E-2</v>
      </c>
      <c r="DE426" s="2">
        <v>1</v>
      </c>
      <c r="DG426" s="94" t="s">
        <v>424</v>
      </c>
      <c r="DH426" s="2">
        <v>5.5118110236220472E-2</v>
      </c>
      <c r="DI426" s="2">
        <v>0.34645669291338582</v>
      </c>
      <c r="DJ426" s="2">
        <v>0.57874015748031493</v>
      </c>
      <c r="DK426" s="2">
        <v>1.968503937007874E-2</v>
      </c>
      <c r="DL426" s="2">
        <v>1</v>
      </c>
    </row>
    <row r="427" spans="77:116" x14ac:dyDescent="0.25">
      <c r="BY427" s="94" t="s">
        <v>425</v>
      </c>
      <c r="BZ427" s="2">
        <v>0.10278945357279327</v>
      </c>
      <c r="CA427" s="2">
        <v>0.15590370653419947</v>
      </c>
      <c r="CB427" s="2">
        <v>0.34123041650745128</v>
      </c>
      <c r="CC427" s="2">
        <v>0</v>
      </c>
      <c r="CD427" s="2">
        <v>4.0504394344669466E-2</v>
      </c>
      <c r="CE427" s="2">
        <v>0.35957202904088653</v>
      </c>
      <c r="CF427" s="2">
        <v>1</v>
      </c>
      <c r="CJ427" s="2"/>
      <c r="CL427" s="94" t="s">
        <v>425</v>
      </c>
      <c r="CM427" s="2">
        <v>3.4527687296416941E-2</v>
      </c>
      <c r="CN427" s="2">
        <v>0.17915309446254071</v>
      </c>
      <c r="CO427" s="2">
        <v>0.38762214983713356</v>
      </c>
      <c r="CP427" s="2">
        <v>0</v>
      </c>
      <c r="CQ427" s="2">
        <v>0</v>
      </c>
      <c r="CR427" s="2">
        <v>0.39869706840390878</v>
      </c>
      <c r="CS427" s="2">
        <v>1</v>
      </c>
      <c r="CZ427" s="94" t="s">
        <v>425</v>
      </c>
      <c r="DA427" s="2">
        <v>0.16050119331742244</v>
      </c>
      <c r="DB427" s="2">
        <v>0.24343675417661098</v>
      </c>
      <c r="DC427" s="2">
        <v>0.53281622911694515</v>
      </c>
      <c r="DD427" s="2">
        <v>6.3245823389021474E-2</v>
      </c>
      <c r="DE427" s="2">
        <v>1</v>
      </c>
      <c r="DG427" s="94" t="s">
        <v>425</v>
      </c>
      <c r="DH427" s="2">
        <v>5.7421451787648972E-2</v>
      </c>
      <c r="DI427" s="2">
        <v>0.29794149512459372</v>
      </c>
      <c r="DJ427" s="2">
        <v>0.64463705308775732</v>
      </c>
      <c r="DK427" s="2">
        <v>0</v>
      </c>
      <c r="DL427" s="2">
        <v>1</v>
      </c>
    </row>
    <row r="428" spans="77:116" x14ac:dyDescent="0.25">
      <c r="BY428" s="94" t="s">
        <v>426</v>
      </c>
      <c r="BZ428" s="2">
        <v>0.10494485948061189</v>
      </c>
      <c r="CA428" s="2">
        <v>0.18320882248310211</v>
      </c>
      <c r="CB428" s="2">
        <v>0.38847385272145146</v>
      </c>
      <c r="CC428" s="2">
        <v>1.7787264318747777E-3</v>
      </c>
      <c r="CD428" s="2">
        <v>1.031661330487371E-2</v>
      </c>
      <c r="CE428" s="2">
        <v>0.31127712557808607</v>
      </c>
      <c r="CF428" s="2">
        <v>1</v>
      </c>
      <c r="CJ428" s="2"/>
      <c r="CL428" s="94" t="s">
        <v>426</v>
      </c>
      <c r="CM428" s="2">
        <v>6.523468575974542E-2</v>
      </c>
      <c r="CN428" s="2">
        <v>0.22195704057279236</v>
      </c>
      <c r="CO428" s="2">
        <v>0.37311058074781223</v>
      </c>
      <c r="CP428" s="2">
        <v>2.3866348448687352E-3</v>
      </c>
      <c r="CQ428" s="2">
        <v>7.955449482895784E-4</v>
      </c>
      <c r="CR428" s="2">
        <v>0.33651551312649164</v>
      </c>
      <c r="CS428" s="2">
        <v>1</v>
      </c>
      <c r="CZ428" s="94" t="s">
        <v>426</v>
      </c>
      <c r="DA428" s="2">
        <v>0.15277058518902123</v>
      </c>
      <c r="DB428" s="2">
        <v>0.26670119109269808</v>
      </c>
      <c r="DC428" s="2">
        <v>0.56551009839461419</v>
      </c>
      <c r="DD428" s="2">
        <v>1.5018125323666495E-2</v>
      </c>
      <c r="DE428" s="2">
        <v>1</v>
      </c>
      <c r="DG428" s="94" t="s">
        <v>426</v>
      </c>
      <c r="DH428" s="2">
        <v>9.8676293622142003E-2</v>
      </c>
      <c r="DI428" s="2">
        <v>0.33574007220216606</v>
      </c>
      <c r="DJ428" s="2">
        <v>0.56438026474127556</v>
      </c>
      <c r="DK428" s="2">
        <v>1.2033694344163659E-3</v>
      </c>
      <c r="DL428" s="2">
        <v>1</v>
      </c>
    </row>
    <row r="429" spans="77:116" x14ac:dyDescent="0.25">
      <c r="BY429" s="94" t="s">
        <v>427</v>
      </c>
      <c r="BZ429" s="2">
        <v>0.1734965407131453</v>
      </c>
      <c r="CA429" s="2">
        <v>0.32144757849920169</v>
      </c>
      <c r="CB429" s="2">
        <v>0.45928685470995212</v>
      </c>
      <c r="CC429" s="2">
        <v>1.0111761575306013E-2</v>
      </c>
      <c r="CD429" s="2">
        <v>1.0643959552953698E-2</v>
      </c>
      <c r="CE429" s="2">
        <v>2.5013304949441192E-2</v>
      </c>
      <c r="CF429" s="2">
        <v>1</v>
      </c>
      <c r="CJ429" s="2"/>
      <c r="CL429" s="94" t="s">
        <v>427</v>
      </c>
      <c r="CM429" s="2">
        <v>0.12532637075718014</v>
      </c>
      <c r="CN429" s="2">
        <v>0.33246301131418626</v>
      </c>
      <c r="CO429" s="2">
        <v>0.47954743255004351</v>
      </c>
      <c r="CP429" s="2">
        <v>1.2184508268059183E-2</v>
      </c>
      <c r="CQ429" s="2">
        <v>1.1314186248912098E-2</v>
      </c>
      <c r="CR429" s="2">
        <v>3.91644908616188E-2</v>
      </c>
      <c r="CS429" s="2">
        <v>1</v>
      </c>
      <c r="CZ429" s="94" t="s">
        <v>427</v>
      </c>
      <c r="DA429" s="2">
        <v>0.17981246552675123</v>
      </c>
      <c r="DB429" s="2">
        <v>0.33314947600661887</v>
      </c>
      <c r="DC429" s="2">
        <v>0.47600661886376172</v>
      </c>
      <c r="DD429" s="2">
        <v>1.1031439602868174E-2</v>
      </c>
      <c r="DE429" s="2">
        <v>1</v>
      </c>
      <c r="DG429" s="94" t="s">
        <v>427</v>
      </c>
      <c r="DH429" s="2">
        <v>0.13211009174311927</v>
      </c>
      <c r="DI429" s="2">
        <v>0.35045871559633029</v>
      </c>
      <c r="DJ429" s="2">
        <v>0.50550458715596325</v>
      </c>
      <c r="DK429" s="2">
        <v>1.1926605504587157E-2</v>
      </c>
      <c r="DL429" s="2">
        <v>1</v>
      </c>
    </row>
    <row r="430" spans="77:116" x14ac:dyDescent="0.25">
      <c r="BY430" s="94" t="s">
        <v>346</v>
      </c>
      <c r="BZ430" s="2">
        <v>0.20929850501067848</v>
      </c>
      <c r="CA430" s="2">
        <v>0.2249055363890258</v>
      </c>
      <c r="CB430" s="2">
        <v>0.36438311154920322</v>
      </c>
      <c r="CC430" s="2">
        <v>0</v>
      </c>
      <c r="CD430" s="2">
        <v>8.8385082963693115E-2</v>
      </c>
      <c r="CE430" s="2">
        <v>0.11302776408739938</v>
      </c>
      <c r="CF430" s="2">
        <v>1</v>
      </c>
      <c r="CJ430" s="2"/>
      <c r="CL430" s="94" t="s">
        <v>346</v>
      </c>
      <c r="CM430" s="2">
        <v>0.13112391930835735</v>
      </c>
      <c r="CN430" s="2">
        <v>0.30439481268011526</v>
      </c>
      <c r="CO430" s="2">
        <v>0.4027377521613833</v>
      </c>
      <c r="CP430" s="2">
        <v>0</v>
      </c>
      <c r="CQ430" s="2">
        <v>6.6282420749279536E-2</v>
      </c>
      <c r="CR430" s="2">
        <v>9.5461095100864549E-2</v>
      </c>
      <c r="CS430" s="2">
        <v>1</v>
      </c>
      <c r="CZ430" s="94" t="s">
        <v>346</v>
      </c>
      <c r="DA430" s="2">
        <v>0.23596962400444527</v>
      </c>
      <c r="DB430" s="2">
        <v>0.25356547508797928</v>
      </c>
      <c r="DC430" s="2">
        <v>0.41081681792924618</v>
      </c>
      <c r="DD430" s="2">
        <v>9.9648082978329319E-2</v>
      </c>
      <c r="DE430" s="2">
        <v>1</v>
      </c>
      <c r="DG430" s="94" t="s">
        <v>346</v>
      </c>
      <c r="DH430" s="2">
        <v>0.14496216646754281</v>
      </c>
      <c r="DI430" s="2">
        <v>0.33651931501393867</v>
      </c>
      <c r="DJ430" s="2">
        <v>0.44524093986459579</v>
      </c>
      <c r="DK430" s="2">
        <v>7.3277578653922745E-2</v>
      </c>
      <c r="DL430" s="2">
        <v>1</v>
      </c>
    </row>
    <row r="431" spans="77:116" x14ac:dyDescent="0.25">
      <c r="BY431" s="94" t="s">
        <v>428</v>
      </c>
      <c r="BZ431" s="2">
        <v>0.20929850501067848</v>
      </c>
      <c r="CA431" s="2">
        <v>0.2249055363890258</v>
      </c>
      <c r="CB431" s="2">
        <v>0.36438311154920322</v>
      </c>
      <c r="CC431" s="2">
        <v>0</v>
      </c>
      <c r="CD431" s="2">
        <v>8.8385082963693115E-2</v>
      </c>
      <c r="CE431" s="2">
        <v>0.11302776408739938</v>
      </c>
      <c r="CF431" s="2">
        <v>1</v>
      </c>
      <c r="CJ431" s="2"/>
      <c r="CL431" s="94" t="s">
        <v>428</v>
      </c>
      <c r="CM431" s="2">
        <v>0.13112391930835735</v>
      </c>
      <c r="CN431" s="2">
        <v>0.30439481268011526</v>
      </c>
      <c r="CO431" s="2">
        <v>0.4027377521613833</v>
      </c>
      <c r="CP431" s="2">
        <v>0</v>
      </c>
      <c r="CQ431" s="2">
        <v>6.6282420749279536E-2</v>
      </c>
      <c r="CR431" s="2">
        <v>9.5461095100864549E-2</v>
      </c>
      <c r="CS431" s="2">
        <v>1</v>
      </c>
      <c r="CZ431" s="94" t="s">
        <v>428</v>
      </c>
      <c r="DA431" s="2">
        <v>0.23596962400444527</v>
      </c>
      <c r="DB431" s="2">
        <v>0.25356547508797928</v>
      </c>
      <c r="DC431" s="2">
        <v>0.41081681792924618</v>
      </c>
      <c r="DD431" s="2">
        <v>9.9648082978329319E-2</v>
      </c>
      <c r="DE431" s="2">
        <v>1</v>
      </c>
      <c r="DG431" s="94" t="s">
        <v>428</v>
      </c>
      <c r="DH431" s="2">
        <v>0.14496216646754281</v>
      </c>
      <c r="DI431" s="2">
        <v>0.33651931501393867</v>
      </c>
      <c r="DJ431" s="2">
        <v>0.44524093986459579</v>
      </c>
      <c r="DK431" s="2">
        <v>7.3277578653922745E-2</v>
      </c>
      <c r="DL431" s="2">
        <v>1</v>
      </c>
    </row>
    <row r="432" spans="77:116" x14ac:dyDescent="0.25">
      <c r="BY432" s="94" t="s">
        <v>429</v>
      </c>
      <c r="BZ432" s="2">
        <v>0.16354759967453214</v>
      </c>
      <c r="CA432" s="2">
        <v>0.193653376729048</v>
      </c>
      <c r="CB432" s="2">
        <v>0.51342554922701378</v>
      </c>
      <c r="CC432" s="2">
        <v>0</v>
      </c>
      <c r="CD432" s="2">
        <v>0.11310008136696502</v>
      </c>
      <c r="CE432" s="2">
        <v>1.627339300244101E-2</v>
      </c>
      <c r="CF432" s="2">
        <v>1</v>
      </c>
      <c r="CJ432" s="2"/>
      <c r="CL432" s="94" t="s">
        <v>429</v>
      </c>
      <c r="CM432" s="2">
        <v>0.11550632911392406</v>
      </c>
      <c r="CN432" s="2">
        <v>0.23892405063291139</v>
      </c>
      <c r="CO432" s="2">
        <v>0.55854430379746833</v>
      </c>
      <c r="CP432" s="2">
        <v>0</v>
      </c>
      <c r="CQ432" s="2">
        <v>8.7025316455696208E-2</v>
      </c>
      <c r="CR432" s="2">
        <v>0</v>
      </c>
      <c r="CS432" s="2">
        <v>1</v>
      </c>
      <c r="CZ432" s="94" t="s">
        <v>429</v>
      </c>
      <c r="DA432" s="2">
        <v>0.16625310173697269</v>
      </c>
      <c r="DB432" s="2">
        <v>0.19685690653432589</v>
      </c>
      <c r="DC432" s="2">
        <v>0.52191894127378002</v>
      </c>
      <c r="DD432" s="2">
        <v>0.11497105045492143</v>
      </c>
      <c r="DE432" s="2">
        <v>1</v>
      </c>
      <c r="DG432" s="94" t="s">
        <v>429</v>
      </c>
      <c r="DH432" s="2">
        <v>0.11550632911392406</v>
      </c>
      <c r="DI432" s="2">
        <v>0.23892405063291139</v>
      </c>
      <c r="DJ432" s="2">
        <v>0.55854430379746833</v>
      </c>
      <c r="DK432" s="2">
        <v>8.7025316455696208E-2</v>
      </c>
      <c r="DL432" s="2">
        <v>1</v>
      </c>
    </row>
    <row r="433" spans="77:116" x14ac:dyDescent="0.25">
      <c r="BY433" s="94" t="s">
        <v>430</v>
      </c>
      <c r="BZ433" s="2">
        <v>0.20662598081952921</v>
      </c>
      <c r="CA433" s="2">
        <v>0.21578029642545771</v>
      </c>
      <c r="CB433" s="2">
        <v>0.46774193548387094</v>
      </c>
      <c r="CC433" s="2">
        <v>2.1795989537925022E-2</v>
      </c>
      <c r="CD433" s="2">
        <v>6.9747166521360072E-3</v>
      </c>
      <c r="CE433" s="2">
        <v>8.1081081081081086E-2</v>
      </c>
      <c r="CF433" s="2">
        <v>1</v>
      </c>
      <c r="CJ433" s="2"/>
      <c r="CL433" s="94" t="s">
        <v>430</v>
      </c>
      <c r="CM433" s="2">
        <v>0.14687216681776971</v>
      </c>
      <c r="CN433" s="2">
        <v>0.24388032638259294</v>
      </c>
      <c r="CO433" s="2">
        <v>0.52674524025385316</v>
      </c>
      <c r="CP433" s="2">
        <v>1.8132366273798731E-2</v>
      </c>
      <c r="CQ433" s="2">
        <v>6.3463281958295557E-3</v>
      </c>
      <c r="CR433" s="2">
        <v>5.8023572076155938E-2</v>
      </c>
      <c r="CS433" s="2">
        <v>1</v>
      </c>
      <c r="CZ433" s="94" t="s">
        <v>430</v>
      </c>
      <c r="DA433" s="2">
        <v>0.23032069970845481</v>
      </c>
      <c r="DB433" s="2">
        <v>0.24052478134110788</v>
      </c>
      <c r="DC433" s="2">
        <v>0.52137998056365409</v>
      </c>
      <c r="DD433" s="2">
        <v>7.7745383867832843E-3</v>
      </c>
      <c r="DE433" s="2">
        <v>1</v>
      </c>
      <c r="DG433" s="94" t="s">
        <v>430</v>
      </c>
      <c r="DH433" s="2">
        <v>0.15897939156035329</v>
      </c>
      <c r="DI433" s="2">
        <v>0.26398429833169773</v>
      </c>
      <c r="DJ433" s="2">
        <v>0.57016683022571146</v>
      </c>
      <c r="DK433" s="2">
        <v>6.8694798822374874E-3</v>
      </c>
      <c r="DL433" s="2">
        <v>1</v>
      </c>
    </row>
    <row r="434" spans="77:116" x14ac:dyDescent="0.25">
      <c r="BY434" s="94" t="s">
        <v>431</v>
      </c>
      <c r="BZ434" s="2">
        <v>0.14099783080260303</v>
      </c>
      <c r="CA434" s="2">
        <v>0.25119305856832974</v>
      </c>
      <c r="CB434" s="2">
        <v>0.48720173535791755</v>
      </c>
      <c r="CC434" s="2">
        <v>0</v>
      </c>
      <c r="CD434" s="2">
        <v>4.3383947939262471E-4</v>
      </c>
      <c r="CE434" s="2">
        <v>0.12017353579175705</v>
      </c>
      <c r="CF434" s="2">
        <v>1</v>
      </c>
      <c r="CJ434" s="2"/>
      <c r="CL434" s="94" t="s">
        <v>431</v>
      </c>
      <c r="CM434" s="2">
        <v>9.2158447857720288E-2</v>
      </c>
      <c r="CN434" s="2">
        <v>0.301535974130962</v>
      </c>
      <c r="CO434" s="2">
        <v>0.49474535165723527</v>
      </c>
      <c r="CP434" s="2">
        <v>0</v>
      </c>
      <c r="CQ434" s="2">
        <v>0</v>
      </c>
      <c r="CR434" s="2">
        <v>0.11156022635408246</v>
      </c>
      <c r="CS434" s="2">
        <v>1</v>
      </c>
      <c r="CZ434" s="94" t="s">
        <v>431</v>
      </c>
      <c r="DA434" s="2">
        <v>0.16025641025641027</v>
      </c>
      <c r="DB434" s="2">
        <v>0.28550295857988167</v>
      </c>
      <c r="DC434" s="2">
        <v>0.55374753451676528</v>
      </c>
      <c r="DD434" s="2">
        <v>4.9309664694280081E-4</v>
      </c>
      <c r="DE434" s="2">
        <v>1</v>
      </c>
      <c r="DG434" s="94" t="s">
        <v>431</v>
      </c>
      <c r="DH434" s="2">
        <v>0.10373066424021839</v>
      </c>
      <c r="DI434" s="2">
        <v>0.33939945404913557</v>
      </c>
      <c r="DJ434" s="2">
        <v>0.556869881710646</v>
      </c>
      <c r="DK434" s="2">
        <v>0</v>
      </c>
      <c r="DL434" s="2">
        <v>1</v>
      </c>
    </row>
    <row r="435" spans="77:116" x14ac:dyDescent="0.25">
      <c r="BY435" s="94" t="s">
        <v>432</v>
      </c>
      <c r="BZ435" s="2">
        <v>0.25540505339932273</v>
      </c>
      <c r="CA435" s="2">
        <v>0.16566814274550665</v>
      </c>
      <c r="CB435" s="2">
        <v>0.34917947382130765</v>
      </c>
      <c r="CC435" s="2">
        <v>0</v>
      </c>
      <c r="CD435" s="2">
        <v>1.3805678562125553E-2</v>
      </c>
      <c r="CE435" s="2">
        <v>0.21594165147173744</v>
      </c>
      <c r="CF435" s="2">
        <v>1</v>
      </c>
      <c r="CJ435" s="2"/>
      <c r="CL435" s="94" t="s">
        <v>432</v>
      </c>
      <c r="CM435" s="2">
        <v>9.0967328635490077E-2</v>
      </c>
      <c r="CN435" s="2">
        <v>0.29596412556053814</v>
      </c>
      <c r="CO435" s="2">
        <v>0.55317104420243435</v>
      </c>
      <c r="CP435" s="2">
        <v>0</v>
      </c>
      <c r="CQ435" s="2">
        <v>3.2671364509929531E-2</v>
      </c>
      <c r="CR435" s="2">
        <v>2.7226137091607944E-2</v>
      </c>
      <c r="CS435" s="2">
        <v>1</v>
      </c>
      <c r="CZ435" s="94" t="s">
        <v>432</v>
      </c>
      <c r="DA435" s="2">
        <v>0.32574750830564786</v>
      </c>
      <c r="DB435" s="2">
        <v>0.21129568106312294</v>
      </c>
      <c r="DC435" s="2">
        <v>0.44534883720930235</v>
      </c>
      <c r="DD435" s="2">
        <v>1.7607973421926909E-2</v>
      </c>
      <c r="DE435" s="2">
        <v>1</v>
      </c>
      <c r="DG435" s="94" t="s">
        <v>432</v>
      </c>
      <c r="DH435" s="2">
        <v>9.3513335528482053E-2</v>
      </c>
      <c r="DI435" s="2">
        <v>0.30424761277576556</v>
      </c>
      <c r="DJ435" s="2">
        <v>0.5686532762594666</v>
      </c>
      <c r="DK435" s="2">
        <v>3.3585775436285811E-2</v>
      </c>
      <c r="DL435" s="2">
        <v>1</v>
      </c>
    </row>
    <row r="436" spans="77:116" x14ac:dyDescent="0.25">
      <c r="BY436" s="94" t="s">
        <v>433</v>
      </c>
      <c r="BZ436" s="2">
        <v>0.14376996805111822</v>
      </c>
      <c r="CA436" s="2">
        <v>0.22257720979765708</v>
      </c>
      <c r="CB436" s="2">
        <v>0.3961661341853035</v>
      </c>
      <c r="CC436" s="2">
        <v>0</v>
      </c>
      <c r="CD436" s="2">
        <v>0</v>
      </c>
      <c r="CE436" s="2">
        <v>0.23748668796592121</v>
      </c>
      <c r="CF436" s="2">
        <v>1</v>
      </c>
      <c r="CJ436" s="2"/>
      <c r="CL436" s="94" t="s">
        <v>433</v>
      </c>
      <c r="CM436" s="2">
        <v>8.7420042643923238E-2</v>
      </c>
      <c r="CN436" s="2">
        <v>0.29104477611940299</v>
      </c>
      <c r="CO436" s="2">
        <v>0.47228144989339021</v>
      </c>
      <c r="CP436" s="2">
        <v>0</v>
      </c>
      <c r="CQ436" s="2">
        <v>0</v>
      </c>
      <c r="CR436" s="2">
        <v>0.14925373134328357</v>
      </c>
      <c r="CS436" s="2">
        <v>1</v>
      </c>
      <c r="CZ436" s="94" t="s">
        <v>433</v>
      </c>
      <c r="DA436" s="2">
        <v>0.18854748603351956</v>
      </c>
      <c r="DB436" s="2">
        <v>0.29189944134078211</v>
      </c>
      <c r="DC436" s="2">
        <v>0.51955307262569828</v>
      </c>
      <c r="DD436" s="2">
        <v>0</v>
      </c>
      <c r="DE436" s="2">
        <v>1</v>
      </c>
      <c r="DG436" s="94" t="s">
        <v>433</v>
      </c>
      <c r="DH436" s="2">
        <v>0.10275689223057644</v>
      </c>
      <c r="DI436" s="2">
        <v>0.34210526315789475</v>
      </c>
      <c r="DJ436" s="2">
        <v>0.55513784461152882</v>
      </c>
      <c r="DK436" s="2">
        <v>0</v>
      </c>
      <c r="DL436" s="2">
        <v>1</v>
      </c>
    </row>
    <row r="437" spans="77:116" x14ac:dyDescent="0.25">
      <c r="BY437" s="94" t="s">
        <v>347</v>
      </c>
      <c r="BZ437" s="2">
        <v>0.11362801518305375</v>
      </c>
      <c r="CA437" s="2">
        <v>0.28039671850128567</v>
      </c>
      <c r="CB437" s="2">
        <v>0.47189910615893227</v>
      </c>
      <c r="CC437" s="2">
        <v>1.2244398187829069E-4</v>
      </c>
      <c r="CD437" s="2">
        <v>3.2325211215868739E-2</v>
      </c>
      <c r="CE437" s="2">
        <v>0.10162850495898126</v>
      </c>
      <c r="CF437" s="2">
        <v>1</v>
      </c>
      <c r="CJ437" s="2"/>
      <c r="CL437" s="94" t="s">
        <v>347</v>
      </c>
      <c r="CM437" s="2">
        <v>7.6664566267590842E-2</v>
      </c>
      <c r="CN437" s="2">
        <v>0.33921445074564166</v>
      </c>
      <c r="CO437" s="2">
        <v>0.47153959252257927</v>
      </c>
      <c r="CP437" s="2">
        <v>0</v>
      </c>
      <c r="CQ437" s="2">
        <v>1.7013232514177693E-2</v>
      </c>
      <c r="CR437" s="2">
        <v>9.5568157950010502E-2</v>
      </c>
      <c r="CS437" s="2">
        <v>1</v>
      </c>
      <c r="CZ437" s="94" t="s">
        <v>347</v>
      </c>
      <c r="DA437" s="2">
        <v>0.12649945474372956</v>
      </c>
      <c r="DB437" s="2">
        <v>0.31215921483097053</v>
      </c>
      <c r="DC437" s="2">
        <v>0.52535441657579063</v>
      </c>
      <c r="DD437" s="2">
        <v>3.5986913849509271E-2</v>
      </c>
      <c r="DE437" s="2">
        <v>1</v>
      </c>
      <c r="DG437" s="94" t="s">
        <v>347</v>
      </c>
      <c r="DH437" s="2">
        <v>8.4765443567115656E-2</v>
      </c>
      <c r="DI437" s="2">
        <v>0.37505805852299118</v>
      </c>
      <c r="DJ437" s="2">
        <v>0.52136553646075245</v>
      </c>
      <c r="DK437" s="2">
        <v>1.8810961449140733E-2</v>
      </c>
      <c r="DL437" s="2">
        <v>1</v>
      </c>
    </row>
    <row r="438" spans="77:116" x14ac:dyDescent="0.25">
      <c r="BY438" s="94" t="s">
        <v>348</v>
      </c>
      <c r="BZ438" s="2">
        <v>0.17921653162863302</v>
      </c>
      <c r="CA438" s="2">
        <v>0.28915483535270942</v>
      </c>
      <c r="CB438" s="2">
        <v>0.45053147996729354</v>
      </c>
      <c r="CC438" s="2">
        <v>8.3996134691146952E-3</v>
      </c>
      <c r="CD438" s="2">
        <v>2.0738868653831861E-2</v>
      </c>
      <c r="CE438" s="2">
        <v>5.1958670928417452E-2</v>
      </c>
      <c r="CF438" s="2">
        <v>1</v>
      </c>
      <c r="CJ438" s="2"/>
      <c r="CL438" s="94" t="s">
        <v>348</v>
      </c>
      <c r="CM438" s="2">
        <v>8.1405984581209984E-2</v>
      </c>
      <c r="CN438" s="2">
        <v>0.33895204494969294</v>
      </c>
      <c r="CO438" s="2">
        <v>0.51587612700901608</v>
      </c>
      <c r="CP438" s="2">
        <v>5.6187116163595972E-3</v>
      </c>
      <c r="CQ438" s="2">
        <v>1.9208153665229322E-2</v>
      </c>
      <c r="CR438" s="2">
        <v>3.8938978178492095E-2</v>
      </c>
      <c r="CS438" s="2">
        <v>1</v>
      </c>
      <c r="CZ438" s="94" t="s">
        <v>348</v>
      </c>
      <c r="DA438" s="2">
        <v>0.190728581599557</v>
      </c>
      <c r="DB438" s="2">
        <v>0.3077288189225536</v>
      </c>
      <c r="DC438" s="2">
        <v>0.47947156079424097</v>
      </c>
      <c r="DD438" s="2">
        <v>2.2071038683648445E-2</v>
      </c>
      <c r="DE438" s="2">
        <v>1</v>
      </c>
      <c r="DG438" s="94" t="s">
        <v>348</v>
      </c>
      <c r="DH438" s="2">
        <v>8.5202407002188188E-2</v>
      </c>
      <c r="DI438" s="2">
        <v>0.35475929978118159</v>
      </c>
      <c r="DJ438" s="2">
        <v>0.53993435448577676</v>
      </c>
      <c r="DK438" s="2">
        <v>2.010393873085339E-2</v>
      </c>
      <c r="DL438" s="2">
        <v>1</v>
      </c>
    </row>
    <row r="439" spans="77:116" x14ac:dyDescent="0.25">
      <c r="BY439" s="94" t="s">
        <v>434</v>
      </c>
      <c r="BZ439" s="2">
        <v>0.1811320754716981</v>
      </c>
      <c r="CA439" s="2">
        <v>0.20377358490566039</v>
      </c>
      <c r="CB439" s="2">
        <v>0.44258760107816714</v>
      </c>
      <c r="CC439" s="2">
        <v>3.5040431266846361E-2</v>
      </c>
      <c r="CD439" s="2">
        <v>2.9649595687331536E-2</v>
      </c>
      <c r="CE439" s="2">
        <v>0.1078167115902965</v>
      </c>
      <c r="CF439" s="2">
        <v>1</v>
      </c>
      <c r="CJ439" s="2"/>
      <c r="CL439" s="94" t="s">
        <v>434</v>
      </c>
      <c r="CM439" s="2">
        <v>0.13858695652173914</v>
      </c>
      <c r="CN439" s="2">
        <v>0.28804347826086957</v>
      </c>
      <c r="CO439" s="2">
        <v>0.44429347826086957</v>
      </c>
      <c r="CP439" s="2">
        <v>4.2119565217391304E-2</v>
      </c>
      <c r="CQ439" s="2">
        <v>1.4945652173913044E-2</v>
      </c>
      <c r="CR439" s="2">
        <v>7.2010869565217392E-2</v>
      </c>
      <c r="CS439" s="2">
        <v>1</v>
      </c>
      <c r="CZ439" s="94" t="s">
        <v>434</v>
      </c>
      <c r="DA439" s="2">
        <v>0.21132075471698114</v>
      </c>
      <c r="DB439" s="2">
        <v>0.23773584905660378</v>
      </c>
      <c r="DC439" s="2">
        <v>0.51635220125786163</v>
      </c>
      <c r="DD439" s="2">
        <v>3.4591194968553458E-2</v>
      </c>
      <c r="DE439" s="2">
        <v>1</v>
      </c>
      <c r="DG439" s="94" t="s">
        <v>434</v>
      </c>
      <c r="DH439" s="2">
        <v>0.15644171779141106</v>
      </c>
      <c r="DI439" s="2">
        <v>0.32515337423312884</v>
      </c>
      <c r="DJ439" s="2">
        <v>0.50153374233128833</v>
      </c>
      <c r="DK439" s="2">
        <v>1.6871165644171779E-2</v>
      </c>
      <c r="DL439" s="2">
        <v>1</v>
      </c>
    </row>
    <row r="440" spans="77:116" x14ac:dyDescent="0.25">
      <c r="BY440" s="94" t="s">
        <v>435</v>
      </c>
      <c r="BZ440" s="2">
        <v>6.2295081967213117E-2</v>
      </c>
      <c r="CA440" s="2">
        <v>0.25442622950819671</v>
      </c>
      <c r="CB440" s="2">
        <v>0.47213114754098362</v>
      </c>
      <c r="CC440" s="2">
        <v>0.20852459016393443</v>
      </c>
      <c r="CD440" s="2">
        <v>0</v>
      </c>
      <c r="CE440" s="2">
        <v>2.6229508196721311E-3</v>
      </c>
      <c r="CF440" s="2">
        <v>1</v>
      </c>
      <c r="CJ440" s="2"/>
      <c r="CL440" s="94" t="s">
        <v>435</v>
      </c>
      <c r="CM440" s="2">
        <v>5.2238805970149252E-2</v>
      </c>
      <c r="CN440" s="2">
        <v>0.29211087420042642</v>
      </c>
      <c r="CO440" s="2">
        <v>0.50852878464818763</v>
      </c>
      <c r="CP440" s="2">
        <v>0.14605543710021321</v>
      </c>
      <c r="CQ440" s="2">
        <v>0</v>
      </c>
      <c r="CR440" s="2">
        <v>1.0660980810234541E-3</v>
      </c>
      <c r="CS440" s="2">
        <v>1</v>
      </c>
      <c r="CZ440" s="94" t="s">
        <v>435</v>
      </c>
      <c r="DA440" s="2">
        <v>7.896924355777224E-2</v>
      </c>
      <c r="DB440" s="2">
        <v>0.32252701579384874</v>
      </c>
      <c r="DC440" s="2">
        <v>0.59850374064837908</v>
      </c>
      <c r="DD440" s="2">
        <v>0</v>
      </c>
      <c r="DE440" s="2">
        <v>1</v>
      </c>
      <c r="DG440" s="94" t="s">
        <v>435</v>
      </c>
      <c r="DH440" s="2">
        <v>6.1249999999999999E-2</v>
      </c>
      <c r="DI440" s="2">
        <v>0.34250000000000003</v>
      </c>
      <c r="DJ440" s="2">
        <v>0.59624999999999995</v>
      </c>
      <c r="DK440" s="2">
        <v>0</v>
      </c>
      <c r="DL440" s="2">
        <v>1</v>
      </c>
    </row>
    <row r="441" spans="77:116" x14ac:dyDescent="0.25">
      <c r="BY441" s="94" t="s">
        <v>349</v>
      </c>
      <c r="BZ441" s="2">
        <v>0.1296137339055794</v>
      </c>
      <c r="CA441" s="2">
        <v>0.26380543633762515</v>
      </c>
      <c r="CB441" s="2">
        <v>0.44248927038626612</v>
      </c>
      <c r="CC441" s="2">
        <v>1.1301859799713878E-2</v>
      </c>
      <c r="CD441" s="2">
        <v>6.0085836909871248E-3</v>
      </c>
      <c r="CE441" s="2">
        <v>0.14678111587982834</v>
      </c>
      <c r="CF441" s="2">
        <v>1</v>
      </c>
      <c r="CJ441" s="2"/>
      <c r="CL441" s="94" t="s">
        <v>349</v>
      </c>
      <c r="CM441" s="2">
        <v>0.1116751269035533</v>
      </c>
      <c r="CN441" s="2">
        <v>0.32076383853033597</v>
      </c>
      <c r="CO441" s="2">
        <v>0.48851824993956972</v>
      </c>
      <c r="CP441" s="2">
        <v>1.4503263234227702E-2</v>
      </c>
      <c r="CQ441" s="2">
        <v>3.8675368624607204E-3</v>
      </c>
      <c r="CR441" s="2">
        <v>6.0671984529852549E-2</v>
      </c>
      <c r="CS441" s="2">
        <v>1</v>
      </c>
      <c r="CZ441" s="94" t="s">
        <v>349</v>
      </c>
      <c r="DA441" s="2">
        <v>0.15395072217502123</v>
      </c>
      <c r="DB441" s="2">
        <v>0.31333899745114696</v>
      </c>
      <c r="DC441" s="2">
        <v>0.52557349192863212</v>
      </c>
      <c r="DD441" s="2">
        <v>7.1367884451996599E-3</v>
      </c>
      <c r="DE441" s="2">
        <v>1</v>
      </c>
      <c r="DG441" s="94" t="s">
        <v>349</v>
      </c>
      <c r="DH441" s="2">
        <v>0.1207527443805541</v>
      </c>
      <c r="DI441" s="2">
        <v>0.34683742812336643</v>
      </c>
      <c r="DJ441" s="2">
        <v>0.52822791427077886</v>
      </c>
      <c r="DK441" s="2">
        <v>4.1819132253005748E-3</v>
      </c>
      <c r="DL441" s="2">
        <v>1</v>
      </c>
    </row>
    <row r="442" spans="77:116" x14ac:dyDescent="0.25">
      <c r="BY442" s="94" t="s">
        <v>436</v>
      </c>
      <c r="BZ442" s="2">
        <v>0.1296137339055794</v>
      </c>
      <c r="CA442" s="2">
        <v>0.26380543633762515</v>
      </c>
      <c r="CB442" s="2">
        <v>0.44248927038626612</v>
      </c>
      <c r="CC442" s="2">
        <v>1.1301859799713878E-2</v>
      </c>
      <c r="CD442" s="2">
        <v>6.0085836909871248E-3</v>
      </c>
      <c r="CE442" s="2">
        <v>0.14678111587982834</v>
      </c>
      <c r="CF442" s="2">
        <v>1</v>
      </c>
      <c r="CJ442" s="2"/>
      <c r="CL442" s="94" t="s">
        <v>436</v>
      </c>
      <c r="CM442" s="2">
        <v>0.1116751269035533</v>
      </c>
      <c r="CN442" s="2">
        <v>0.32076383853033597</v>
      </c>
      <c r="CO442" s="2">
        <v>0.48851824993956972</v>
      </c>
      <c r="CP442" s="2">
        <v>1.4503263234227702E-2</v>
      </c>
      <c r="CQ442" s="2">
        <v>3.8675368624607204E-3</v>
      </c>
      <c r="CR442" s="2">
        <v>6.0671984529852549E-2</v>
      </c>
      <c r="CS442" s="2">
        <v>1</v>
      </c>
      <c r="CZ442" s="94" t="s">
        <v>436</v>
      </c>
      <c r="DA442" s="2">
        <v>0.15395072217502123</v>
      </c>
      <c r="DB442" s="2">
        <v>0.31333899745114696</v>
      </c>
      <c r="DC442" s="2">
        <v>0.52557349192863212</v>
      </c>
      <c r="DD442" s="2">
        <v>7.1367884451996599E-3</v>
      </c>
      <c r="DE442" s="2">
        <v>1</v>
      </c>
      <c r="DG442" s="94" t="s">
        <v>436</v>
      </c>
      <c r="DH442" s="2">
        <v>0.1207527443805541</v>
      </c>
      <c r="DI442" s="2">
        <v>0.34683742812336643</v>
      </c>
      <c r="DJ442" s="2">
        <v>0.52822791427077886</v>
      </c>
      <c r="DK442" s="2">
        <v>4.1819132253005748E-3</v>
      </c>
      <c r="DL442" s="2">
        <v>1</v>
      </c>
    </row>
    <row r="443" spans="77:116" x14ac:dyDescent="0.25">
      <c r="BY443" s="94" t="s">
        <v>437</v>
      </c>
      <c r="BZ443" s="2">
        <v>0.15214521452145213</v>
      </c>
      <c r="CA443" s="2">
        <v>0.25940594059405941</v>
      </c>
      <c r="CB443" s="2">
        <v>0.37656765676567655</v>
      </c>
      <c r="CC443" s="2">
        <v>7.5907590759075909E-3</v>
      </c>
      <c r="CD443" s="2">
        <v>0</v>
      </c>
      <c r="CE443" s="2">
        <v>0.20429042904290429</v>
      </c>
      <c r="CF443" s="2">
        <v>1</v>
      </c>
      <c r="CJ443" s="2"/>
      <c r="CL443" s="94" t="s">
        <v>437</v>
      </c>
      <c r="CM443" s="2">
        <v>0.12696335078534032</v>
      </c>
      <c r="CN443" s="2">
        <v>0.30693717277486909</v>
      </c>
      <c r="CO443" s="2">
        <v>0.38481675392670156</v>
      </c>
      <c r="CP443" s="2">
        <v>5.8900523560209425E-3</v>
      </c>
      <c r="CQ443" s="2">
        <v>0</v>
      </c>
      <c r="CR443" s="2">
        <v>0.17539267015706805</v>
      </c>
      <c r="CS443" s="2">
        <v>1</v>
      </c>
      <c r="CZ443" s="94" t="s">
        <v>437</v>
      </c>
      <c r="DA443" s="2">
        <v>0.19304857621440535</v>
      </c>
      <c r="DB443" s="2">
        <v>0.32914572864321606</v>
      </c>
      <c r="DC443" s="2">
        <v>0.47780569514237858</v>
      </c>
      <c r="DD443" s="2">
        <v>0</v>
      </c>
      <c r="DE443" s="2">
        <v>1</v>
      </c>
      <c r="DG443" s="94" t="s">
        <v>437</v>
      </c>
      <c r="DH443" s="2">
        <v>0.15507593924860111</v>
      </c>
      <c r="DI443" s="2">
        <v>0.37490007993605118</v>
      </c>
      <c r="DJ443" s="2">
        <v>0.47002398081534774</v>
      </c>
      <c r="DK443" s="2">
        <v>0</v>
      </c>
      <c r="DL443" s="2">
        <v>1</v>
      </c>
    </row>
    <row r="444" spans="77:116" x14ac:dyDescent="0.25">
      <c r="BY444" s="94" t="s">
        <v>438</v>
      </c>
      <c r="BZ444" s="2">
        <v>8.3204930662557783E-2</v>
      </c>
      <c r="CA444" s="2">
        <v>0.29635336414997432</v>
      </c>
      <c r="CB444" s="2">
        <v>0.49049820236260916</v>
      </c>
      <c r="CC444" s="2">
        <v>2.5680534155110425E-3</v>
      </c>
      <c r="CD444" s="2">
        <v>5.2388289676425268E-2</v>
      </c>
      <c r="CE444" s="2">
        <v>7.4987159732922443E-2</v>
      </c>
      <c r="CF444" s="2">
        <v>1</v>
      </c>
      <c r="CJ444" s="2"/>
      <c r="CL444" s="94" t="s">
        <v>438</v>
      </c>
      <c r="CM444" s="2">
        <v>2.176278563656148E-2</v>
      </c>
      <c r="CN444" s="2">
        <v>0.36126224156692055</v>
      </c>
      <c r="CO444" s="2">
        <v>0.52665941240478786</v>
      </c>
      <c r="CP444" s="2">
        <v>3.2644178454842221E-3</v>
      </c>
      <c r="CQ444" s="2">
        <v>4.3525571273122961E-3</v>
      </c>
      <c r="CR444" s="2">
        <v>8.2698585418933629E-2</v>
      </c>
      <c r="CS444" s="2">
        <v>1</v>
      </c>
      <c r="CZ444" s="94" t="s">
        <v>438</v>
      </c>
      <c r="DA444" s="2">
        <v>9.0200445434298435E-2</v>
      </c>
      <c r="DB444" s="2">
        <v>0.3212694877505568</v>
      </c>
      <c r="DC444" s="2">
        <v>0.53173719376391981</v>
      </c>
      <c r="DD444" s="2">
        <v>5.6792873051224942E-2</v>
      </c>
      <c r="DE444" s="2">
        <v>1</v>
      </c>
      <c r="DG444" s="94" t="s">
        <v>438</v>
      </c>
      <c r="DH444" s="2">
        <v>2.3809523809523808E-2</v>
      </c>
      <c r="DI444" s="2">
        <v>0.39523809523809522</v>
      </c>
      <c r="DJ444" s="2">
        <v>0.57619047619047614</v>
      </c>
      <c r="DK444" s="2">
        <v>4.7619047619047623E-3</v>
      </c>
      <c r="DL444" s="2">
        <v>1</v>
      </c>
    </row>
    <row r="445" spans="77:116" x14ac:dyDescent="0.25">
      <c r="BY445" s="94" t="s">
        <v>439</v>
      </c>
      <c r="BZ445" s="2">
        <v>9.306742640075974E-2</v>
      </c>
      <c r="CA445" s="2">
        <v>0.31196581196581197</v>
      </c>
      <c r="CB445" s="2">
        <v>0.47863247863247865</v>
      </c>
      <c r="CC445" s="2">
        <v>6.6476733143399809E-3</v>
      </c>
      <c r="CD445" s="2">
        <v>4.7483380816714153E-2</v>
      </c>
      <c r="CE445" s="2">
        <v>6.2203228869895537E-2</v>
      </c>
      <c r="CF445" s="2">
        <v>1</v>
      </c>
      <c r="CJ445" s="2"/>
      <c r="CL445" s="94" t="s">
        <v>439</v>
      </c>
      <c r="CM445" s="2">
        <v>1.8641810918774968E-2</v>
      </c>
      <c r="CN445" s="2">
        <v>0.40612516644474034</v>
      </c>
      <c r="CO445" s="2">
        <v>0.54194407456724369</v>
      </c>
      <c r="CP445" s="2">
        <v>0</v>
      </c>
      <c r="CQ445" s="2">
        <v>1.3315579227696404E-2</v>
      </c>
      <c r="CR445" s="2">
        <v>1.9973368841544607E-2</v>
      </c>
      <c r="CS445" s="2">
        <v>1</v>
      </c>
      <c r="CZ445" s="94" t="s">
        <v>439</v>
      </c>
      <c r="DA445" s="2">
        <v>9.9949005609382968E-2</v>
      </c>
      <c r="DB445" s="2">
        <v>0.33503314635390108</v>
      </c>
      <c r="DC445" s="2">
        <v>0.5140234574196838</v>
      </c>
      <c r="DD445" s="2">
        <v>5.0994390617032127E-2</v>
      </c>
      <c r="DE445" s="2">
        <v>1</v>
      </c>
      <c r="DG445" s="94" t="s">
        <v>439</v>
      </c>
      <c r="DH445" s="2">
        <v>1.9021739130434784E-2</v>
      </c>
      <c r="DI445" s="2">
        <v>0.41440217391304346</v>
      </c>
      <c r="DJ445" s="2">
        <v>0.55298913043478259</v>
      </c>
      <c r="DK445" s="2">
        <v>1.358695652173913E-2</v>
      </c>
      <c r="DL445" s="2">
        <v>1</v>
      </c>
    </row>
    <row r="446" spans="77:116" x14ac:dyDescent="0.25">
      <c r="BY446" s="94" t="s">
        <v>350</v>
      </c>
      <c r="BZ446" s="2">
        <v>0.12431791221826809</v>
      </c>
      <c r="CA446" s="2">
        <v>0.1826809015421115</v>
      </c>
      <c r="CB446" s="2">
        <v>0.47805456702253857</v>
      </c>
      <c r="CC446" s="2">
        <v>7.1174377224199293E-4</v>
      </c>
      <c r="CD446" s="2">
        <v>0</v>
      </c>
      <c r="CE446" s="2">
        <v>0.21423487544483985</v>
      </c>
      <c r="CF446" s="2">
        <v>1</v>
      </c>
      <c r="CJ446" s="2"/>
      <c r="CL446" s="94" t="s">
        <v>350</v>
      </c>
      <c r="CM446" s="2">
        <v>0.14411366711772666</v>
      </c>
      <c r="CN446" s="2">
        <v>0.20635994587280107</v>
      </c>
      <c r="CO446" s="2">
        <v>0.42016238159675234</v>
      </c>
      <c r="CP446" s="2">
        <v>0</v>
      </c>
      <c r="CQ446" s="2">
        <v>0</v>
      </c>
      <c r="CR446" s="2">
        <v>0.2293640054127199</v>
      </c>
      <c r="CS446" s="2">
        <v>1</v>
      </c>
      <c r="CZ446" s="94" t="s">
        <v>350</v>
      </c>
      <c r="DA446" s="2">
        <v>0.1583559987911756</v>
      </c>
      <c r="DB446" s="2">
        <v>0.23269870051375038</v>
      </c>
      <c r="DC446" s="2">
        <v>0.60894530069507402</v>
      </c>
      <c r="DD446" s="2">
        <v>0</v>
      </c>
      <c r="DE446" s="2">
        <v>1</v>
      </c>
      <c r="DG446" s="94" t="s">
        <v>350</v>
      </c>
      <c r="DH446" s="2">
        <v>0.18700614574187885</v>
      </c>
      <c r="DI446" s="2">
        <v>0.26777875329236173</v>
      </c>
      <c r="DJ446" s="2">
        <v>0.54521510096575942</v>
      </c>
      <c r="DK446" s="2">
        <v>0</v>
      </c>
      <c r="DL446" s="2">
        <v>1</v>
      </c>
    </row>
    <row r="447" spans="77:116" x14ac:dyDescent="0.25">
      <c r="BY447" s="94" t="s">
        <v>441</v>
      </c>
      <c r="BZ447" s="2">
        <v>0.11559478772593526</v>
      </c>
      <c r="CA447" s="2">
        <v>0.18621269440941571</v>
      </c>
      <c r="CB447" s="2">
        <v>0.47540983606557374</v>
      </c>
      <c r="CC447" s="2">
        <v>1.0508617065994115E-3</v>
      </c>
      <c r="CD447" s="2">
        <v>1.5552753257671291E-2</v>
      </c>
      <c r="CE447" s="2">
        <v>0.20617906683480455</v>
      </c>
      <c r="CF447" s="2">
        <v>1</v>
      </c>
      <c r="CJ447" s="2"/>
      <c r="CL447" s="94" t="s">
        <v>441</v>
      </c>
      <c r="CM447" s="2">
        <v>0.12588555858310627</v>
      </c>
      <c r="CN447" s="2">
        <v>0.21144414168937331</v>
      </c>
      <c r="CO447" s="2">
        <v>0.43433242506811987</v>
      </c>
      <c r="CP447" s="2">
        <v>5.4495912806539512E-4</v>
      </c>
      <c r="CQ447" s="2">
        <v>2.0163487738419618E-2</v>
      </c>
      <c r="CR447" s="2">
        <v>0.20762942779291554</v>
      </c>
      <c r="CS447" s="2">
        <v>1</v>
      </c>
      <c r="CZ447" s="94" t="s">
        <v>441</v>
      </c>
      <c r="DA447" s="2">
        <v>0.14581124072110285</v>
      </c>
      <c r="DB447" s="2">
        <v>0.23488865323435842</v>
      </c>
      <c r="DC447" s="2">
        <v>0.59968186638388121</v>
      </c>
      <c r="DD447" s="2">
        <v>1.9618239660657476E-2</v>
      </c>
      <c r="DE447" s="2">
        <v>1</v>
      </c>
      <c r="DG447" s="94" t="s">
        <v>441</v>
      </c>
      <c r="DH447" s="2">
        <v>0.15898141775636615</v>
      </c>
      <c r="DI447" s="2">
        <v>0.26703372333103925</v>
      </c>
      <c r="DJ447" s="2">
        <v>0.54852030282174813</v>
      </c>
      <c r="DK447" s="2">
        <v>2.5464556090846524E-2</v>
      </c>
      <c r="DL447" s="2">
        <v>1</v>
      </c>
    </row>
    <row r="448" spans="77:116" x14ac:dyDescent="0.25">
      <c r="BY448" s="94" t="s">
        <v>351</v>
      </c>
      <c r="BZ448" s="2">
        <v>0.21070501298182545</v>
      </c>
      <c r="CA448" s="2">
        <v>0.24645496305172759</v>
      </c>
      <c r="CB448" s="2">
        <v>0.37507489514679448</v>
      </c>
      <c r="CC448" s="2">
        <v>0</v>
      </c>
      <c r="CD448" s="2">
        <v>6.3910525264629517E-3</v>
      </c>
      <c r="CE448" s="2">
        <v>0.16137407629318953</v>
      </c>
      <c r="CF448" s="2">
        <v>1</v>
      </c>
      <c r="CJ448" s="2"/>
      <c r="CL448" s="94" t="s">
        <v>351</v>
      </c>
      <c r="CM448" s="2">
        <v>0.14325685506435368</v>
      </c>
      <c r="CN448" s="2">
        <v>0.35926133184107445</v>
      </c>
      <c r="CO448" s="2">
        <v>0.43536653609401232</v>
      </c>
      <c r="CP448" s="2">
        <v>0</v>
      </c>
      <c r="CQ448" s="2">
        <v>3.9171796306659203E-3</v>
      </c>
      <c r="CR448" s="2">
        <v>5.8198097369893675E-2</v>
      </c>
      <c r="CS448" s="2">
        <v>1</v>
      </c>
      <c r="CZ448" s="94" t="s">
        <v>351</v>
      </c>
      <c r="DA448" s="2">
        <v>0.25125029768992618</v>
      </c>
      <c r="DB448" s="2">
        <v>0.29387949511788519</v>
      </c>
      <c r="DC448" s="2">
        <v>0.44724934508216241</v>
      </c>
      <c r="DD448" s="2">
        <v>7.6208621100261964E-3</v>
      </c>
      <c r="DE448" s="2">
        <v>1</v>
      </c>
      <c r="DG448" s="94" t="s">
        <v>351</v>
      </c>
      <c r="DH448" s="2">
        <v>0.15210932857991682</v>
      </c>
      <c r="DI448" s="2">
        <v>0.38146167557932265</v>
      </c>
      <c r="DJ448" s="2">
        <v>0.46226975638740342</v>
      </c>
      <c r="DK448" s="2">
        <v>4.1592394533571005E-3</v>
      </c>
      <c r="DL448" s="2">
        <v>1</v>
      </c>
    </row>
    <row r="449" spans="77:116" x14ac:dyDescent="0.25">
      <c r="BY449" s="94" t="s">
        <v>442</v>
      </c>
      <c r="BZ449" s="2">
        <v>0.21070501298182545</v>
      </c>
      <c r="CA449" s="2">
        <v>0.24645496305172759</v>
      </c>
      <c r="CB449" s="2">
        <v>0.37507489514679448</v>
      </c>
      <c r="CC449" s="2">
        <v>0</v>
      </c>
      <c r="CD449" s="2">
        <v>6.3910525264629517E-3</v>
      </c>
      <c r="CE449" s="2">
        <v>0.16137407629318953</v>
      </c>
      <c r="CF449" s="2">
        <v>1</v>
      </c>
      <c r="CJ449" s="2"/>
      <c r="CL449" s="94" t="s">
        <v>442</v>
      </c>
      <c r="CM449" s="2">
        <v>0.14325685506435368</v>
      </c>
      <c r="CN449" s="2">
        <v>0.35926133184107445</v>
      </c>
      <c r="CO449" s="2">
        <v>0.43536653609401232</v>
      </c>
      <c r="CP449" s="2">
        <v>0</v>
      </c>
      <c r="CQ449" s="2">
        <v>3.9171796306659203E-3</v>
      </c>
      <c r="CR449" s="2">
        <v>5.8198097369893675E-2</v>
      </c>
      <c r="CS449" s="2">
        <v>1</v>
      </c>
      <c r="CZ449" s="94" t="s">
        <v>442</v>
      </c>
      <c r="DA449" s="2">
        <v>0.25125029768992618</v>
      </c>
      <c r="DB449" s="2">
        <v>0.29387949511788519</v>
      </c>
      <c r="DC449" s="2">
        <v>0.44724934508216241</v>
      </c>
      <c r="DD449" s="2">
        <v>7.6208621100261964E-3</v>
      </c>
      <c r="DE449" s="2">
        <v>1</v>
      </c>
      <c r="DG449" s="94" t="s">
        <v>442</v>
      </c>
      <c r="DH449" s="2">
        <v>0.15210932857991682</v>
      </c>
      <c r="DI449" s="2">
        <v>0.38146167557932265</v>
      </c>
      <c r="DJ449" s="2">
        <v>0.46226975638740342</v>
      </c>
      <c r="DK449" s="2">
        <v>4.1592394533571005E-3</v>
      </c>
      <c r="DL449" s="2">
        <v>1</v>
      </c>
    </row>
    <row r="450" spans="77:116" x14ac:dyDescent="0.25">
      <c r="BY450" s="94" t="s">
        <v>352</v>
      </c>
      <c r="BZ450" s="2">
        <v>8.6403215003348965E-2</v>
      </c>
      <c r="CA450" s="2">
        <v>0.27260549229738779</v>
      </c>
      <c r="CB450" s="2">
        <v>0.4855994641661085</v>
      </c>
      <c r="CC450" s="2">
        <v>3.7954900647465951E-3</v>
      </c>
      <c r="CD450" s="2">
        <v>0</v>
      </c>
      <c r="CE450" s="2">
        <v>0.15159633846840811</v>
      </c>
      <c r="CF450" s="2">
        <v>1</v>
      </c>
      <c r="CJ450" s="2"/>
      <c r="CL450" s="94" t="s">
        <v>352</v>
      </c>
      <c r="CM450" s="2">
        <v>3.6879432624113473E-2</v>
      </c>
      <c r="CN450" s="2">
        <v>0.30780141843971631</v>
      </c>
      <c r="CO450" s="2">
        <v>0.52151300236406617</v>
      </c>
      <c r="CP450" s="2">
        <v>4.2553191489361703E-3</v>
      </c>
      <c r="CQ450" s="2">
        <v>0</v>
      </c>
      <c r="CR450" s="2">
        <v>0.12955082742316784</v>
      </c>
      <c r="CS450" s="2">
        <v>1</v>
      </c>
      <c r="CZ450" s="94" t="s">
        <v>352</v>
      </c>
      <c r="DA450" s="2">
        <v>0.10229976209357652</v>
      </c>
      <c r="DB450" s="2">
        <v>0.32275971451229185</v>
      </c>
      <c r="DC450" s="2">
        <v>0.5749405233941316</v>
      </c>
      <c r="DD450" s="2">
        <v>0</v>
      </c>
      <c r="DE450" s="2">
        <v>1</v>
      </c>
      <c r="DG450" s="94" t="s">
        <v>352</v>
      </c>
      <c r="DH450" s="2">
        <v>4.2576419213973801E-2</v>
      </c>
      <c r="DI450" s="2">
        <v>0.35534934497816595</v>
      </c>
      <c r="DJ450" s="2">
        <v>0.60207423580786024</v>
      </c>
      <c r="DK450" s="2">
        <v>0</v>
      </c>
      <c r="DL450" s="2">
        <v>1</v>
      </c>
    </row>
    <row r="451" spans="77:116" x14ac:dyDescent="0.25">
      <c r="BY451" s="94" t="s">
        <v>443</v>
      </c>
      <c r="BZ451" s="2">
        <v>8.6403215003348965E-2</v>
      </c>
      <c r="CA451" s="2">
        <v>0.27260549229738779</v>
      </c>
      <c r="CB451" s="2">
        <v>0.4855994641661085</v>
      </c>
      <c r="CC451" s="2">
        <v>3.7954900647465951E-3</v>
      </c>
      <c r="CD451" s="2">
        <v>0</v>
      </c>
      <c r="CE451" s="2">
        <v>0.15159633846840811</v>
      </c>
      <c r="CF451" s="2">
        <v>1</v>
      </c>
      <c r="CJ451" s="2"/>
      <c r="CL451" s="94" t="s">
        <v>443</v>
      </c>
      <c r="CM451" s="2">
        <v>3.6879432624113473E-2</v>
      </c>
      <c r="CN451" s="2">
        <v>0.30780141843971631</v>
      </c>
      <c r="CO451" s="2">
        <v>0.52151300236406617</v>
      </c>
      <c r="CP451" s="2">
        <v>4.2553191489361703E-3</v>
      </c>
      <c r="CQ451" s="2">
        <v>0</v>
      </c>
      <c r="CR451" s="2">
        <v>0.12955082742316784</v>
      </c>
      <c r="CS451" s="2">
        <v>1</v>
      </c>
      <c r="CZ451" s="94" t="s">
        <v>443</v>
      </c>
      <c r="DA451" s="2">
        <v>0.10229976209357652</v>
      </c>
      <c r="DB451" s="2">
        <v>0.32275971451229185</v>
      </c>
      <c r="DC451" s="2">
        <v>0.5749405233941316</v>
      </c>
      <c r="DD451" s="2">
        <v>0</v>
      </c>
      <c r="DE451" s="2">
        <v>1</v>
      </c>
      <c r="DG451" s="94" t="s">
        <v>443</v>
      </c>
      <c r="DH451" s="2">
        <v>4.2576419213973801E-2</v>
      </c>
      <c r="DI451" s="2">
        <v>0.35534934497816595</v>
      </c>
      <c r="DJ451" s="2">
        <v>0.60207423580786024</v>
      </c>
      <c r="DK451" s="2">
        <v>0</v>
      </c>
      <c r="DL451" s="2">
        <v>1</v>
      </c>
    </row>
    <row r="452" spans="77:116" x14ac:dyDescent="0.25">
      <c r="BY452" s="94" t="s">
        <v>444</v>
      </c>
      <c r="BZ452" s="2">
        <v>8.7090163934426229E-2</v>
      </c>
      <c r="CA452" s="2">
        <v>0.29303278688524592</v>
      </c>
      <c r="CB452" s="2">
        <v>0.54713114754098358</v>
      </c>
      <c r="CC452" s="2">
        <v>0</v>
      </c>
      <c r="CD452" s="2">
        <v>0</v>
      </c>
      <c r="CE452" s="2">
        <v>7.274590163934426E-2</v>
      </c>
      <c r="CF452" s="2">
        <v>1</v>
      </c>
      <c r="CJ452" s="2"/>
      <c r="CL452" s="94" t="s">
        <v>444</v>
      </c>
      <c r="CM452" s="2">
        <v>3.7578288100208766E-2</v>
      </c>
      <c r="CN452" s="2">
        <v>0.43006263048016702</v>
      </c>
      <c r="CO452" s="2">
        <v>0.47599164926931109</v>
      </c>
      <c r="CP452" s="2">
        <v>0</v>
      </c>
      <c r="CQ452" s="2">
        <v>0</v>
      </c>
      <c r="CR452" s="2">
        <v>5.6367432150313153E-2</v>
      </c>
      <c r="CS452" s="2">
        <v>1</v>
      </c>
      <c r="CZ452" s="94" t="s">
        <v>444</v>
      </c>
      <c r="DA452" s="2">
        <v>9.3922651933701654E-2</v>
      </c>
      <c r="DB452" s="2">
        <v>0.3160220994475138</v>
      </c>
      <c r="DC452" s="2">
        <v>0.59005524861878456</v>
      </c>
      <c r="DD452" s="2">
        <v>0</v>
      </c>
      <c r="DE452" s="2">
        <v>1</v>
      </c>
      <c r="DG452" s="94" t="s">
        <v>444</v>
      </c>
      <c r="DH452" s="2">
        <v>3.9823008849557522E-2</v>
      </c>
      <c r="DI452" s="2">
        <v>0.45575221238938052</v>
      </c>
      <c r="DJ452" s="2">
        <v>0.50442477876106195</v>
      </c>
      <c r="DK452" s="2">
        <v>0</v>
      </c>
      <c r="DL452" s="2">
        <v>1</v>
      </c>
    </row>
    <row r="453" spans="77:116" x14ac:dyDescent="0.25">
      <c r="BY453" s="94" t="s">
        <v>445</v>
      </c>
      <c r="BZ453" s="2">
        <v>3.3333333333333333E-2</v>
      </c>
      <c r="CA453" s="2">
        <v>0.27318840579710146</v>
      </c>
      <c r="CB453" s="2">
        <v>0.47318840579710147</v>
      </c>
      <c r="CC453" s="2">
        <v>0</v>
      </c>
      <c r="CD453" s="2">
        <v>2.8260869565217391E-2</v>
      </c>
      <c r="CE453" s="2">
        <v>0.19202898550724637</v>
      </c>
      <c r="CF453" s="2">
        <v>1</v>
      </c>
      <c r="CJ453" s="2"/>
      <c r="CL453" s="94" t="s">
        <v>445</v>
      </c>
      <c r="CM453" s="2">
        <v>3.6238981390793339E-2</v>
      </c>
      <c r="CN453" s="2">
        <v>0.27815866797257588</v>
      </c>
      <c r="CO453" s="2">
        <v>0.47208619000979429</v>
      </c>
      <c r="CP453" s="2">
        <v>0</v>
      </c>
      <c r="CQ453" s="2">
        <v>2.8403525954946131E-2</v>
      </c>
      <c r="CR453" s="2">
        <v>0.18511263467189029</v>
      </c>
      <c r="CS453" s="2">
        <v>1</v>
      </c>
      <c r="CZ453" s="94" t="s">
        <v>445</v>
      </c>
      <c r="DA453" s="2">
        <v>4.1255605381165919E-2</v>
      </c>
      <c r="DB453" s="2">
        <v>0.33811659192825111</v>
      </c>
      <c r="DC453" s="2">
        <v>0.5856502242152466</v>
      </c>
      <c r="DD453" s="2">
        <v>3.4977578475336321E-2</v>
      </c>
      <c r="DE453" s="2">
        <v>1</v>
      </c>
      <c r="DG453" s="94" t="s">
        <v>445</v>
      </c>
      <c r="DH453" s="2">
        <v>4.4471153846153848E-2</v>
      </c>
      <c r="DI453" s="2">
        <v>0.34134615384615385</v>
      </c>
      <c r="DJ453" s="2">
        <v>0.57932692307692313</v>
      </c>
      <c r="DK453" s="2">
        <v>3.4855769230769232E-2</v>
      </c>
      <c r="DL453" s="2">
        <v>1</v>
      </c>
    </row>
    <row r="454" spans="77:116" x14ac:dyDescent="0.25">
      <c r="BY454" s="94" t="s">
        <v>402</v>
      </c>
      <c r="BZ454" s="2">
        <v>0.17746708092913152</v>
      </c>
      <c r="CA454" s="2">
        <v>0.20402426394437048</v>
      </c>
      <c r="CB454" s="2">
        <v>0.42025447551412931</v>
      </c>
      <c r="CC454" s="2">
        <v>8.0633229767717116E-3</v>
      </c>
      <c r="CD454" s="2">
        <v>7.3975440153868912E-3</v>
      </c>
      <c r="CE454" s="2">
        <v>0.18279331262021009</v>
      </c>
      <c r="CF454" s="2">
        <v>1</v>
      </c>
      <c r="CJ454" s="2"/>
      <c r="CL454" s="94" t="s">
        <v>402</v>
      </c>
      <c r="CM454" s="2">
        <v>0.15736290819470117</v>
      </c>
      <c r="CN454" s="2">
        <v>0.24226740603820085</v>
      </c>
      <c r="CO454" s="2">
        <v>0.41663585951940851</v>
      </c>
      <c r="CP454" s="2">
        <v>1.4417744916820702E-2</v>
      </c>
      <c r="CQ454" s="2">
        <v>3.8200862600123228E-3</v>
      </c>
      <c r="CR454" s="2">
        <v>0.16549599507085644</v>
      </c>
      <c r="CS454" s="2">
        <v>1</v>
      </c>
      <c r="CZ454" s="94" t="s">
        <v>402</v>
      </c>
      <c r="DA454" s="2">
        <v>0.21932711647467545</v>
      </c>
      <c r="DB454" s="2">
        <v>0.25214847321265316</v>
      </c>
      <c r="DC454" s="2">
        <v>0.51938197110989215</v>
      </c>
      <c r="DD454" s="2">
        <v>9.1424392027793008E-3</v>
      </c>
      <c r="DE454" s="2">
        <v>1</v>
      </c>
      <c r="DG454" s="94" t="s">
        <v>402</v>
      </c>
      <c r="DH454" s="2">
        <v>0.19188580015026296</v>
      </c>
      <c r="DI454" s="2">
        <v>0.29541697971450037</v>
      </c>
      <c r="DJ454" s="2">
        <v>0.50803906836964685</v>
      </c>
      <c r="DK454" s="2">
        <v>4.6581517655897818E-3</v>
      </c>
      <c r="DL454" s="2">
        <v>1</v>
      </c>
    </row>
    <row r="455" spans="77:116" x14ac:dyDescent="0.25">
      <c r="BY455" s="94" t="s">
        <v>446</v>
      </c>
      <c r="BZ455" s="2">
        <v>9.9773242630385492E-2</v>
      </c>
      <c r="CA455" s="2">
        <v>0.35918367346938773</v>
      </c>
      <c r="CB455" s="2">
        <v>0.47165532879818595</v>
      </c>
      <c r="CC455" s="2">
        <v>0</v>
      </c>
      <c r="CD455" s="2">
        <v>5.0793650793650794E-2</v>
      </c>
      <c r="CE455" s="2">
        <v>1.8594104308390022E-2</v>
      </c>
      <c r="CF455" s="2">
        <v>1</v>
      </c>
      <c r="CJ455" s="2"/>
      <c r="CL455" s="94" t="s">
        <v>446</v>
      </c>
      <c r="CM455" s="2">
        <v>3.4733893557422971E-2</v>
      </c>
      <c r="CN455" s="2">
        <v>0.3831932773109244</v>
      </c>
      <c r="CO455" s="2">
        <v>0.51092436974789912</v>
      </c>
      <c r="CP455" s="2">
        <v>0</v>
      </c>
      <c r="CQ455" s="2">
        <v>5.8263305322128853E-2</v>
      </c>
      <c r="CR455" s="2">
        <v>1.2885154061624649E-2</v>
      </c>
      <c r="CS455" s="2">
        <v>1</v>
      </c>
      <c r="CZ455" s="94" t="s">
        <v>446</v>
      </c>
      <c r="DA455" s="2">
        <v>0.10166358595194085</v>
      </c>
      <c r="DB455" s="2">
        <v>0.36598890942698709</v>
      </c>
      <c r="DC455" s="2">
        <v>0.48059149722735672</v>
      </c>
      <c r="DD455" s="2">
        <v>5.1756007393715345E-2</v>
      </c>
      <c r="DE455" s="2">
        <v>1</v>
      </c>
      <c r="DG455" s="94" t="s">
        <v>446</v>
      </c>
      <c r="DH455" s="2">
        <v>3.5187287173666287E-2</v>
      </c>
      <c r="DI455" s="2">
        <v>0.38819523269012485</v>
      </c>
      <c r="DJ455" s="2">
        <v>0.51759364358683313</v>
      </c>
      <c r="DK455" s="2">
        <v>5.9023836549375708E-2</v>
      </c>
      <c r="DL455" s="2">
        <v>1</v>
      </c>
    </row>
    <row r="456" spans="77:116" x14ac:dyDescent="0.25">
      <c r="BY456" s="94" t="s">
        <v>415</v>
      </c>
      <c r="BZ456" s="2">
        <v>0.13493268549448326</v>
      </c>
      <c r="CA456" s="2">
        <v>0.27841886830650875</v>
      </c>
      <c r="CB456" s="2">
        <v>0.44609778317643484</v>
      </c>
      <c r="CC456" s="2">
        <v>4.8587913756453086E-3</v>
      </c>
      <c r="CD456" s="2">
        <v>2.9405810304686711E-2</v>
      </c>
      <c r="CE456" s="2">
        <v>0.10628606134224111</v>
      </c>
      <c r="CF456" s="2">
        <v>1</v>
      </c>
      <c r="CJ456" s="2"/>
      <c r="CL456" s="94" t="s">
        <v>415</v>
      </c>
      <c r="CM456" s="2">
        <v>7.7295552367288384E-2</v>
      </c>
      <c r="CN456" s="2">
        <v>0.34361549497847921</v>
      </c>
      <c r="CO456" s="2">
        <v>0.47560975609756095</v>
      </c>
      <c r="CP456" s="2">
        <v>3.9454806312769009E-3</v>
      </c>
      <c r="CQ456" s="2">
        <v>1.4436872309899569E-2</v>
      </c>
      <c r="CR456" s="2">
        <v>8.509684361549498E-2</v>
      </c>
      <c r="CS456" s="2">
        <v>1</v>
      </c>
      <c r="CZ456" s="94" t="s">
        <v>415</v>
      </c>
      <c r="DA456" s="2">
        <v>0.15180503359526251</v>
      </c>
      <c r="DB456" s="2">
        <v>0.3132331169570664</v>
      </c>
      <c r="DC456" s="2">
        <v>0.50187905705500513</v>
      </c>
      <c r="DD456" s="2">
        <v>3.3082792392665983E-2</v>
      </c>
      <c r="DE456" s="2">
        <v>1</v>
      </c>
      <c r="DG456" s="94" t="s">
        <v>415</v>
      </c>
      <c r="DH456" s="2">
        <v>8.4850871148735116E-2</v>
      </c>
      <c r="DI456" s="2">
        <v>0.37720248055911015</v>
      </c>
      <c r="DJ456" s="2">
        <v>0.52209863175509397</v>
      </c>
      <c r="DK456" s="2">
        <v>1.5848016537060736E-2</v>
      </c>
      <c r="DL456" s="2">
        <v>1</v>
      </c>
    </row>
    <row r="457" spans="77:116" x14ac:dyDescent="0.25">
      <c r="BY457" s="94" t="s">
        <v>447</v>
      </c>
      <c r="BZ457" s="2">
        <v>0.20423661071143084</v>
      </c>
      <c r="CA457" s="2">
        <v>0.23501199040767387</v>
      </c>
      <c r="CB457" s="2">
        <v>0.438449240607514</v>
      </c>
      <c r="CC457" s="2">
        <v>9.1926458832933648E-3</v>
      </c>
      <c r="CD457" s="2">
        <v>7.1942446043165471E-3</v>
      </c>
      <c r="CE457" s="2">
        <v>0.10591526778577139</v>
      </c>
      <c r="CF457" s="2">
        <v>1</v>
      </c>
      <c r="CJ457" s="2"/>
      <c r="CL457" s="94" t="s">
        <v>447</v>
      </c>
      <c r="CM457" s="2">
        <v>0.17337234820775421</v>
      </c>
      <c r="CN457" s="2">
        <v>0.27139722019019752</v>
      </c>
      <c r="CO457" s="2">
        <v>0.4703730797366496</v>
      </c>
      <c r="CP457" s="2">
        <v>4.3891733723482075E-3</v>
      </c>
      <c r="CQ457" s="2">
        <v>2.926115581565472E-3</v>
      </c>
      <c r="CR457" s="2">
        <v>7.7542062911485007E-2</v>
      </c>
      <c r="CS457" s="2">
        <v>1</v>
      </c>
      <c r="CZ457" s="94" t="s">
        <v>447</v>
      </c>
      <c r="DA457" s="2">
        <v>0.23080397470641373</v>
      </c>
      <c r="DB457" s="2">
        <v>0.26558265582655827</v>
      </c>
      <c r="DC457" s="2">
        <v>0.49548328816621501</v>
      </c>
      <c r="DD457" s="2">
        <v>8.130081300813009E-3</v>
      </c>
      <c r="DE457" s="2">
        <v>1</v>
      </c>
      <c r="DG457" s="94" t="s">
        <v>447</v>
      </c>
      <c r="DH457" s="2">
        <v>0.18884462151394421</v>
      </c>
      <c r="DI457" s="2">
        <v>0.29561752988047807</v>
      </c>
      <c r="DJ457" s="2">
        <v>0.5123505976095617</v>
      </c>
      <c r="DK457" s="2">
        <v>3.1872509960159364E-3</v>
      </c>
      <c r="DL457" s="2">
        <v>1</v>
      </c>
    </row>
    <row r="458" spans="77:116" x14ac:dyDescent="0.25">
      <c r="BY458" s="94" t="s">
        <v>353</v>
      </c>
      <c r="BZ458" s="2">
        <v>0.13870402802101575</v>
      </c>
      <c r="CA458" s="2">
        <v>0.20070052539404554</v>
      </c>
      <c r="CB458" s="2">
        <v>0.39964973730297726</v>
      </c>
      <c r="CC458" s="2">
        <v>1.7513134851138354E-2</v>
      </c>
      <c r="CD458" s="2">
        <v>0</v>
      </c>
      <c r="CE458" s="2">
        <v>0.24343257443082311</v>
      </c>
      <c r="CF458" s="2">
        <v>1</v>
      </c>
      <c r="CJ458" s="2"/>
      <c r="CL458" s="94" t="s">
        <v>353</v>
      </c>
      <c r="CM458" s="2">
        <v>0.13466850828729282</v>
      </c>
      <c r="CN458" s="2">
        <v>0.22859116022099449</v>
      </c>
      <c r="CO458" s="2">
        <v>0.40124309392265195</v>
      </c>
      <c r="CP458" s="2">
        <v>1.8646408839779006E-2</v>
      </c>
      <c r="CQ458" s="2">
        <v>0</v>
      </c>
      <c r="CR458" s="2">
        <v>0.21685082872928177</v>
      </c>
      <c r="CS458" s="2">
        <v>1</v>
      </c>
      <c r="CZ458" s="94" t="s">
        <v>353</v>
      </c>
      <c r="DA458" s="2">
        <v>0.18767772511848341</v>
      </c>
      <c r="DB458" s="2">
        <v>0.271563981042654</v>
      </c>
      <c r="DC458" s="2">
        <v>0.54075829383886254</v>
      </c>
      <c r="DD458" s="2">
        <v>0</v>
      </c>
      <c r="DE458" s="2">
        <v>1</v>
      </c>
      <c r="DG458" s="94" t="s">
        <v>353</v>
      </c>
      <c r="DH458" s="2">
        <v>0.17615176151761516</v>
      </c>
      <c r="DI458" s="2">
        <v>0.2990063233965673</v>
      </c>
      <c r="DJ458" s="2">
        <v>0.52484191508581757</v>
      </c>
      <c r="DK458" s="2">
        <v>0</v>
      </c>
      <c r="DL458" s="2">
        <v>1</v>
      </c>
    </row>
    <row r="459" spans="77:116" x14ac:dyDescent="0.25">
      <c r="BY459" s="94" t="s">
        <v>448</v>
      </c>
      <c r="BZ459" s="2">
        <v>0.13870402802101575</v>
      </c>
      <c r="CA459" s="2">
        <v>0.20070052539404554</v>
      </c>
      <c r="CB459" s="2">
        <v>0.39964973730297726</v>
      </c>
      <c r="CC459" s="2">
        <v>1.7513134851138354E-2</v>
      </c>
      <c r="CD459" s="2">
        <v>0</v>
      </c>
      <c r="CE459" s="2">
        <v>0.24343257443082311</v>
      </c>
      <c r="CF459" s="2">
        <v>1</v>
      </c>
      <c r="CJ459" s="2"/>
      <c r="CL459" s="94" t="s">
        <v>448</v>
      </c>
      <c r="CM459" s="2">
        <v>0.13466850828729282</v>
      </c>
      <c r="CN459" s="2">
        <v>0.22859116022099449</v>
      </c>
      <c r="CO459" s="2">
        <v>0.40124309392265195</v>
      </c>
      <c r="CP459" s="2">
        <v>1.8646408839779006E-2</v>
      </c>
      <c r="CQ459" s="2">
        <v>0</v>
      </c>
      <c r="CR459" s="2">
        <v>0.21685082872928177</v>
      </c>
      <c r="CS459" s="2">
        <v>1</v>
      </c>
      <c r="CZ459" s="94" t="s">
        <v>448</v>
      </c>
      <c r="DA459" s="2">
        <v>0.18767772511848341</v>
      </c>
      <c r="DB459" s="2">
        <v>0.271563981042654</v>
      </c>
      <c r="DC459" s="2">
        <v>0.54075829383886254</v>
      </c>
      <c r="DD459" s="2">
        <v>0</v>
      </c>
      <c r="DE459" s="2">
        <v>1</v>
      </c>
      <c r="DG459" s="94" t="s">
        <v>448</v>
      </c>
      <c r="DH459" s="2">
        <v>0.17615176151761516</v>
      </c>
      <c r="DI459" s="2">
        <v>0.2990063233965673</v>
      </c>
      <c r="DJ459" s="2">
        <v>0.52484191508581757</v>
      </c>
      <c r="DK459" s="2">
        <v>0</v>
      </c>
      <c r="DL459" s="2">
        <v>1</v>
      </c>
    </row>
    <row r="460" spans="77:116" x14ac:dyDescent="0.25">
      <c r="BY460" s="94" t="s">
        <v>449</v>
      </c>
      <c r="BZ460" s="2">
        <v>0.16279716390935631</v>
      </c>
      <c r="CA460" s="2">
        <v>0.24176282496871959</v>
      </c>
      <c r="CB460" s="2">
        <v>0.4608647295982205</v>
      </c>
      <c r="CC460" s="2">
        <v>0</v>
      </c>
      <c r="CD460" s="2">
        <v>1.1817044348672321E-2</v>
      </c>
      <c r="CE460" s="2">
        <v>0.12275823717503129</v>
      </c>
      <c r="CF460" s="2">
        <v>1</v>
      </c>
      <c r="CJ460" s="2"/>
      <c r="CL460" s="94" t="s">
        <v>449</v>
      </c>
      <c r="CM460" s="2">
        <v>0.10929124478856463</v>
      </c>
      <c r="CN460" s="2">
        <v>0.29481834425253128</v>
      </c>
      <c r="CO460" s="2">
        <v>0.51578320428826685</v>
      </c>
      <c r="CP460" s="2">
        <v>0</v>
      </c>
      <c r="CQ460" s="2">
        <v>5.658129839189994E-3</v>
      </c>
      <c r="CR460" s="2">
        <v>7.4449076831447289E-2</v>
      </c>
      <c r="CS460" s="2">
        <v>1</v>
      </c>
      <c r="CZ460" s="94" t="s">
        <v>449</v>
      </c>
      <c r="DA460" s="2">
        <v>0.18557844690966718</v>
      </c>
      <c r="DB460" s="2">
        <v>0.27559429477020603</v>
      </c>
      <c r="DC460" s="2">
        <v>0.52535657686212356</v>
      </c>
      <c r="DD460" s="2">
        <v>1.347068145800317E-2</v>
      </c>
      <c r="DE460" s="2">
        <v>1</v>
      </c>
      <c r="DG460" s="94" t="s">
        <v>449</v>
      </c>
      <c r="DH460" s="2">
        <v>0.11808236808236808</v>
      </c>
      <c r="DI460" s="2">
        <v>0.31853281853281851</v>
      </c>
      <c r="DJ460" s="2">
        <v>0.55727155727155731</v>
      </c>
      <c r="DK460" s="2">
        <v>6.1132561132561129E-3</v>
      </c>
      <c r="DL460" s="2">
        <v>1</v>
      </c>
    </row>
    <row r="461" spans="77:116" x14ac:dyDescent="0.25">
      <c r="BY461" s="94" t="s">
        <v>416</v>
      </c>
      <c r="BZ461" s="2">
        <v>0.12253480278422274</v>
      </c>
      <c r="CA461" s="2">
        <v>0.22191608662026296</v>
      </c>
      <c r="CB461" s="2">
        <v>0.45146945088940449</v>
      </c>
      <c r="CC461" s="2">
        <v>2.0301624129930394E-3</v>
      </c>
      <c r="CD461" s="2">
        <v>1.7401392111368909E-2</v>
      </c>
      <c r="CE461" s="2">
        <v>0.18464810518174787</v>
      </c>
      <c r="CF461" s="2">
        <v>1</v>
      </c>
      <c r="CJ461" s="2"/>
      <c r="CL461" s="94" t="s">
        <v>416</v>
      </c>
      <c r="CM461" s="2">
        <v>0.12363427257044278</v>
      </c>
      <c r="CN461" s="2">
        <v>0.2590569292696952</v>
      </c>
      <c r="CO461" s="2">
        <v>0.45505079547632737</v>
      </c>
      <c r="CP461" s="2">
        <v>2.1084914701935977E-3</v>
      </c>
      <c r="CQ461" s="2">
        <v>1.0159095265478243E-2</v>
      </c>
      <c r="CR461" s="2">
        <v>0.14999041594786275</v>
      </c>
      <c r="CS461" s="2">
        <v>1</v>
      </c>
      <c r="CZ461" s="94" t="s">
        <v>416</v>
      </c>
      <c r="DA461" s="2">
        <v>0.15065969333174847</v>
      </c>
      <c r="DB461" s="2">
        <v>0.27285153928444073</v>
      </c>
      <c r="DC461" s="2">
        <v>0.55509330797575185</v>
      </c>
      <c r="DD461" s="2">
        <v>2.1395459408058957E-2</v>
      </c>
      <c r="DE461" s="2">
        <v>1</v>
      </c>
      <c r="DG461" s="94" t="s">
        <v>416</v>
      </c>
      <c r="DH461" s="2">
        <v>0.14581213970837573</v>
      </c>
      <c r="DI461" s="2">
        <v>0.30552729738894541</v>
      </c>
      <c r="DJ461" s="2">
        <v>0.53667910025997512</v>
      </c>
      <c r="DK461" s="2">
        <v>1.1981462642703741E-2</v>
      </c>
      <c r="DL461" s="2">
        <v>1</v>
      </c>
    </row>
    <row r="462" spans="77:116" x14ac:dyDescent="0.25">
      <c r="BY462" s="94" t="s">
        <v>354</v>
      </c>
      <c r="BZ462" s="2">
        <v>0.17761242316402459</v>
      </c>
      <c r="CA462" s="2">
        <v>0.23390488515043675</v>
      </c>
      <c r="CB462" s="2">
        <v>0.41313490779682949</v>
      </c>
      <c r="CC462" s="2">
        <v>0</v>
      </c>
      <c r="CD462" s="2">
        <v>1.5205435134260757E-2</v>
      </c>
      <c r="CE462" s="2">
        <v>0.16014234875444841</v>
      </c>
      <c r="CF462" s="2">
        <v>1</v>
      </c>
      <c r="CJ462" s="2"/>
      <c r="CL462" s="94" t="s">
        <v>354</v>
      </c>
      <c r="CM462" s="2">
        <v>0.15877437325905291</v>
      </c>
      <c r="CN462" s="2">
        <v>0.28189415041782728</v>
      </c>
      <c r="CO462" s="2">
        <v>0.43565459610027857</v>
      </c>
      <c r="CP462" s="2">
        <v>0</v>
      </c>
      <c r="CQ462" s="2">
        <v>9.4707520891364905E-3</v>
      </c>
      <c r="CR462" s="2">
        <v>0.11420612813370473</v>
      </c>
      <c r="CS462" s="2">
        <v>1</v>
      </c>
      <c r="CZ462" s="94" t="s">
        <v>354</v>
      </c>
      <c r="DA462" s="2">
        <v>0.21147919876733437</v>
      </c>
      <c r="DB462" s="2">
        <v>0.27850539291217258</v>
      </c>
      <c r="DC462" s="2">
        <v>0.49191063174114019</v>
      </c>
      <c r="DD462" s="2">
        <v>1.810477657935285E-2</v>
      </c>
      <c r="DE462" s="2">
        <v>1</v>
      </c>
      <c r="DG462" s="94" t="s">
        <v>354</v>
      </c>
      <c r="DH462" s="2">
        <v>0.17924528301886791</v>
      </c>
      <c r="DI462" s="2">
        <v>0.31823899371069181</v>
      </c>
      <c r="DJ462" s="2">
        <v>0.49182389937106918</v>
      </c>
      <c r="DK462" s="2">
        <v>1.0691823899371069E-2</v>
      </c>
      <c r="DL462" s="2">
        <v>1</v>
      </c>
    </row>
    <row r="463" spans="77:116" x14ac:dyDescent="0.25">
      <c r="BY463" s="94" t="s">
        <v>450</v>
      </c>
      <c r="BZ463" s="2">
        <v>0.17761242316402459</v>
      </c>
      <c r="CA463" s="2">
        <v>0.23390488515043675</v>
      </c>
      <c r="CB463" s="2">
        <v>0.41313490779682949</v>
      </c>
      <c r="CC463" s="2">
        <v>0</v>
      </c>
      <c r="CD463" s="2">
        <v>1.5205435134260757E-2</v>
      </c>
      <c r="CE463" s="2">
        <v>0.16014234875444841</v>
      </c>
      <c r="CF463" s="2">
        <v>1</v>
      </c>
      <c r="CJ463" s="2"/>
      <c r="CL463" s="94" t="s">
        <v>450</v>
      </c>
      <c r="CM463" s="2">
        <v>0.15877437325905291</v>
      </c>
      <c r="CN463" s="2">
        <v>0.28189415041782728</v>
      </c>
      <c r="CO463" s="2">
        <v>0.43565459610027857</v>
      </c>
      <c r="CP463" s="2">
        <v>0</v>
      </c>
      <c r="CQ463" s="2">
        <v>9.4707520891364905E-3</v>
      </c>
      <c r="CR463" s="2">
        <v>0.11420612813370473</v>
      </c>
      <c r="CS463" s="2">
        <v>1</v>
      </c>
      <c r="CZ463" s="94" t="s">
        <v>450</v>
      </c>
      <c r="DA463" s="2">
        <v>0.21147919876733437</v>
      </c>
      <c r="DB463" s="2">
        <v>0.27850539291217258</v>
      </c>
      <c r="DC463" s="2">
        <v>0.49191063174114019</v>
      </c>
      <c r="DD463" s="2">
        <v>1.810477657935285E-2</v>
      </c>
      <c r="DE463" s="2">
        <v>1</v>
      </c>
      <c r="DG463" s="94" t="s">
        <v>450</v>
      </c>
      <c r="DH463" s="2">
        <v>0.17924528301886791</v>
      </c>
      <c r="DI463" s="2">
        <v>0.31823899371069181</v>
      </c>
      <c r="DJ463" s="2">
        <v>0.49182389937106918</v>
      </c>
      <c r="DK463" s="2">
        <v>1.0691823899371069E-2</v>
      </c>
      <c r="DL463" s="2">
        <v>1</v>
      </c>
    </row>
    <row r="464" spans="77:116" x14ac:dyDescent="0.25">
      <c r="BY464" s="94" t="s">
        <v>417</v>
      </c>
      <c r="BZ464" s="2">
        <v>0.14621781727044886</v>
      </c>
      <c r="CA464" s="2">
        <v>0.25256322624743677</v>
      </c>
      <c r="CB464" s="2">
        <v>0.4264069264069264</v>
      </c>
      <c r="CC464" s="2">
        <v>5.4682159945317844E-3</v>
      </c>
      <c r="CD464" s="2">
        <v>3.3037138300296198E-2</v>
      </c>
      <c r="CE464" s="2">
        <v>0.13630667578035999</v>
      </c>
      <c r="CF464" s="2">
        <v>1</v>
      </c>
      <c r="CJ464" s="2"/>
      <c r="CL464" s="94" t="s">
        <v>417</v>
      </c>
      <c r="CM464" s="2">
        <v>0.10013291980505096</v>
      </c>
      <c r="CN464" s="2">
        <v>0.312693841382366</v>
      </c>
      <c r="CO464" s="2">
        <v>0.46987151085511741</v>
      </c>
      <c r="CP464" s="2">
        <v>7.6428887904297742E-3</v>
      </c>
      <c r="CQ464" s="2">
        <v>2.2153300841825433E-2</v>
      </c>
      <c r="CR464" s="2">
        <v>8.750553832521045E-2</v>
      </c>
      <c r="CS464" s="2">
        <v>1</v>
      </c>
      <c r="CZ464" s="94" t="s">
        <v>417</v>
      </c>
      <c r="DA464" s="2">
        <v>0.17037233689520143</v>
      </c>
      <c r="DB464" s="2">
        <v>0.29428552465653413</v>
      </c>
      <c r="DC464" s="2">
        <v>0.49684741488020179</v>
      </c>
      <c r="DD464" s="2">
        <v>3.8494723568062654E-2</v>
      </c>
      <c r="DE464" s="2">
        <v>1</v>
      </c>
      <c r="DG464" s="94" t="s">
        <v>417</v>
      </c>
      <c r="DH464" s="2">
        <v>0.11066225976251683</v>
      </c>
      <c r="DI464" s="2">
        <v>0.34557473374954095</v>
      </c>
      <c r="DJ464" s="2">
        <v>0.51928020565552702</v>
      </c>
      <c r="DK464" s="2">
        <v>2.448280083241523E-2</v>
      </c>
      <c r="DL464" s="2">
        <v>1</v>
      </c>
    </row>
    <row r="465" spans="77:116" x14ac:dyDescent="0.25">
      <c r="BY465" s="94" t="s">
        <v>451</v>
      </c>
      <c r="BZ465" s="2">
        <v>0.23505434782608695</v>
      </c>
      <c r="CA465" s="2">
        <v>0.16066576086956522</v>
      </c>
      <c r="CB465" s="2">
        <v>0.44429347826086957</v>
      </c>
      <c r="CC465" s="2">
        <v>3.3967391304347825E-4</v>
      </c>
      <c r="CD465" s="2">
        <v>5.434782608695652E-3</v>
      </c>
      <c r="CE465" s="2">
        <v>0.15421195652173914</v>
      </c>
      <c r="CF465" s="2">
        <v>1</v>
      </c>
      <c r="CJ465" s="2"/>
      <c r="CL465" s="94" t="s">
        <v>451</v>
      </c>
      <c r="CM465" s="2">
        <v>0.1774604793472718</v>
      </c>
      <c r="CN465" s="2">
        <v>0.23049464558898522</v>
      </c>
      <c r="CO465" s="2">
        <v>0.40591534931157575</v>
      </c>
      <c r="CP465" s="2">
        <v>2.6007139214686385E-2</v>
      </c>
      <c r="CQ465" s="2">
        <v>0</v>
      </c>
      <c r="CR465" s="2">
        <v>0.16012238653748087</v>
      </c>
      <c r="CS465" s="2">
        <v>1</v>
      </c>
      <c r="CZ465" s="94" t="s">
        <v>451</v>
      </c>
      <c r="DA465" s="2">
        <v>0.278023302531137</v>
      </c>
      <c r="DB465" s="2">
        <v>0.19003615910004018</v>
      </c>
      <c r="DC465" s="2">
        <v>0.52551225391723588</v>
      </c>
      <c r="DD465" s="2">
        <v>6.4282844515869825E-3</v>
      </c>
      <c r="DE465" s="2">
        <v>1</v>
      </c>
      <c r="DG465" s="94" t="s">
        <v>451</v>
      </c>
      <c r="DH465" s="2">
        <v>0.21804511278195488</v>
      </c>
      <c r="DI465" s="2">
        <v>0.2832080200501253</v>
      </c>
      <c r="DJ465" s="2">
        <v>0.49874686716791977</v>
      </c>
      <c r="DK465" s="2">
        <v>0</v>
      </c>
      <c r="DL465" s="2">
        <v>1</v>
      </c>
    </row>
    <row r="466" spans="77:116" x14ac:dyDescent="0.25">
      <c r="BY466" s="94" t="s">
        <v>452</v>
      </c>
      <c r="BZ466" s="2">
        <v>6.6375545851528384E-2</v>
      </c>
      <c r="CA466" s="2">
        <v>0.29868995633187773</v>
      </c>
      <c r="CB466" s="2">
        <v>0.4759825327510917</v>
      </c>
      <c r="CC466" s="2">
        <v>8.7336244541484718E-4</v>
      </c>
      <c r="CD466" s="2">
        <v>0.11790393013100436</v>
      </c>
      <c r="CE466" s="2">
        <v>4.017467248908297E-2</v>
      </c>
      <c r="CF466" s="2">
        <v>1</v>
      </c>
      <c r="CJ466" s="2"/>
      <c r="CL466" s="94" t="s">
        <v>452</v>
      </c>
      <c r="CM466" s="2">
        <v>3.9755351681957186E-2</v>
      </c>
      <c r="CN466" s="2">
        <v>0.37614678899082571</v>
      </c>
      <c r="CO466" s="2">
        <v>0.47553516819571867</v>
      </c>
      <c r="CP466" s="2">
        <v>0</v>
      </c>
      <c r="CQ466" s="2">
        <v>7.0336391437308868E-2</v>
      </c>
      <c r="CR466" s="2">
        <v>3.82262996941896E-2</v>
      </c>
      <c r="CS466" s="2">
        <v>1</v>
      </c>
      <c r="CZ466" s="94" t="s">
        <v>452</v>
      </c>
      <c r="DA466" s="2">
        <v>6.9216757741347903E-2</v>
      </c>
      <c r="DB466" s="2">
        <v>0.31147540983606559</v>
      </c>
      <c r="DC466" s="2">
        <v>0.49635701275045535</v>
      </c>
      <c r="DD466" s="2">
        <v>0.12295081967213115</v>
      </c>
      <c r="DE466" s="2">
        <v>1</v>
      </c>
      <c r="DG466" s="94" t="s">
        <v>452</v>
      </c>
      <c r="DH466" s="2">
        <v>4.133545310015898E-2</v>
      </c>
      <c r="DI466" s="2">
        <v>0.39109697933227344</v>
      </c>
      <c r="DJ466" s="2">
        <v>0.49443561208267089</v>
      </c>
      <c r="DK466" s="2">
        <v>7.3131955484896663E-2</v>
      </c>
      <c r="DL466" s="2">
        <v>1</v>
      </c>
    </row>
    <row r="467" spans="77:116" x14ac:dyDescent="0.25">
      <c r="BY467" s="94" t="s">
        <v>355</v>
      </c>
      <c r="BZ467" s="2">
        <v>0.16279716390935631</v>
      </c>
      <c r="CA467" s="2">
        <v>0.24176282496871959</v>
      </c>
      <c r="CB467" s="2">
        <v>0.4608647295982205</v>
      </c>
      <c r="CC467" s="2">
        <v>0</v>
      </c>
      <c r="CD467" s="2">
        <v>1.1817044348672321E-2</v>
      </c>
      <c r="CE467" s="2">
        <v>0.12275823717503129</v>
      </c>
      <c r="CF467" s="2">
        <v>1</v>
      </c>
      <c r="CJ467" s="2"/>
      <c r="CL467" s="94" t="s">
        <v>355</v>
      </c>
      <c r="CM467" s="2">
        <v>0.10929124478856463</v>
      </c>
      <c r="CN467" s="2">
        <v>0.29481834425253128</v>
      </c>
      <c r="CO467" s="2">
        <v>0.51578320428826685</v>
      </c>
      <c r="CP467" s="2">
        <v>0</v>
      </c>
      <c r="CQ467" s="2">
        <v>5.658129839189994E-3</v>
      </c>
      <c r="CR467" s="2">
        <v>7.4449076831447289E-2</v>
      </c>
      <c r="CS467" s="2">
        <v>1</v>
      </c>
      <c r="CZ467" s="94" t="s">
        <v>355</v>
      </c>
      <c r="DA467" s="2">
        <v>0.18557844690966718</v>
      </c>
      <c r="DB467" s="2">
        <v>0.27559429477020603</v>
      </c>
      <c r="DC467" s="2">
        <v>0.52535657686212356</v>
      </c>
      <c r="DD467" s="2">
        <v>1.347068145800317E-2</v>
      </c>
      <c r="DE467" s="2">
        <v>1</v>
      </c>
      <c r="DG467" s="94" t="s">
        <v>355</v>
      </c>
      <c r="DH467" s="2">
        <v>0.11808236808236808</v>
      </c>
      <c r="DI467" s="2">
        <v>0.31853281853281851</v>
      </c>
      <c r="DJ467" s="2">
        <v>0.55727155727155731</v>
      </c>
      <c r="DK467" s="2">
        <v>6.1132561132561129E-3</v>
      </c>
      <c r="DL467" s="2">
        <v>1</v>
      </c>
    </row>
    <row r="468" spans="77:116" x14ac:dyDescent="0.25">
      <c r="BY468" s="94" t="s">
        <v>453</v>
      </c>
      <c r="BZ468" s="2">
        <v>0.16772554002541296</v>
      </c>
      <c r="CA468" s="2">
        <v>0.2990258365099534</v>
      </c>
      <c r="CB468" s="2">
        <v>0.42312579415501905</v>
      </c>
      <c r="CC468" s="2">
        <v>0</v>
      </c>
      <c r="CD468" s="2">
        <v>3.7695891571368066E-2</v>
      </c>
      <c r="CE468" s="2">
        <v>7.2426937738246502E-2</v>
      </c>
      <c r="CF468" s="2">
        <v>1</v>
      </c>
      <c r="CJ468" s="2"/>
      <c r="CL468" s="94" t="s">
        <v>453</v>
      </c>
      <c r="CM468" s="2">
        <v>0.12408759124087591</v>
      </c>
      <c r="CN468" s="2">
        <v>0.36934306569343067</v>
      </c>
      <c r="CO468" s="2">
        <v>0.44671532846715328</v>
      </c>
      <c r="CP468" s="2">
        <v>0</v>
      </c>
      <c r="CQ468" s="2">
        <v>4.3795620437956208E-3</v>
      </c>
      <c r="CR468" s="2">
        <v>5.5474452554744529E-2</v>
      </c>
      <c r="CS468" s="2">
        <v>1</v>
      </c>
      <c r="CZ468" s="94" t="s">
        <v>453</v>
      </c>
      <c r="DA468" s="2">
        <v>0.18082191780821918</v>
      </c>
      <c r="DB468" s="2">
        <v>0.32237442922374432</v>
      </c>
      <c r="DC468" s="2">
        <v>0.45616438356164385</v>
      </c>
      <c r="DD468" s="2">
        <v>4.0639269406392696E-2</v>
      </c>
      <c r="DE468" s="2">
        <v>1</v>
      </c>
      <c r="DG468" s="94" t="s">
        <v>453</v>
      </c>
      <c r="DH468" s="2">
        <v>0.13137557959814528</v>
      </c>
      <c r="DI468" s="2">
        <v>0.39103554868624418</v>
      </c>
      <c r="DJ468" s="2">
        <v>0.47295208655332305</v>
      </c>
      <c r="DK468" s="2">
        <v>4.6367851622874804E-3</v>
      </c>
      <c r="DL468" s="2">
        <v>1</v>
      </c>
    </row>
    <row r="469" spans="77:116" x14ac:dyDescent="0.25">
      <c r="BY469" s="94" t="s">
        <v>356</v>
      </c>
      <c r="BZ469" s="2">
        <v>0.23312943962115232</v>
      </c>
      <c r="CA469" s="2">
        <v>0.17245461720599842</v>
      </c>
      <c r="CB469" s="2">
        <v>0.38900947119179163</v>
      </c>
      <c r="CC469" s="2">
        <v>0</v>
      </c>
      <c r="CD469" s="2">
        <v>3.7884767166535126E-2</v>
      </c>
      <c r="CE469" s="2">
        <v>0.1675217048145225</v>
      </c>
      <c r="CF469" s="2">
        <v>1</v>
      </c>
      <c r="CJ469" s="2"/>
      <c r="CL469" s="94" t="s">
        <v>356</v>
      </c>
      <c r="CM469" s="2">
        <v>9.8039215686274508E-2</v>
      </c>
      <c r="CN469" s="2">
        <v>0.27952576379388966</v>
      </c>
      <c r="CO469" s="2">
        <v>0.55471956224350205</v>
      </c>
      <c r="CP469" s="2">
        <v>0</v>
      </c>
      <c r="CQ469" s="2">
        <v>4.8335613315093479E-2</v>
      </c>
      <c r="CR469" s="2">
        <v>1.937984496124031E-2</v>
      </c>
      <c r="CS469" s="2">
        <v>1</v>
      </c>
      <c r="CZ469" s="94" t="s">
        <v>356</v>
      </c>
      <c r="DA469" s="2">
        <v>0.28004266413842144</v>
      </c>
      <c r="DB469" s="2">
        <v>0.20715809433515051</v>
      </c>
      <c r="DC469" s="2">
        <v>0.4672908272102394</v>
      </c>
      <c r="DD469" s="2">
        <v>4.550841431618867E-2</v>
      </c>
      <c r="DE469" s="2">
        <v>1</v>
      </c>
      <c r="DG469" s="94" t="s">
        <v>356</v>
      </c>
      <c r="DH469" s="2">
        <v>9.9976749593117878E-2</v>
      </c>
      <c r="DI469" s="2">
        <v>0.28504998837479656</v>
      </c>
      <c r="DJ469" s="2">
        <v>0.56568239944199028</v>
      </c>
      <c r="DK469" s="2">
        <v>4.9290862590095325E-2</v>
      </c>
      <c r="DL469" s="2">
        <v>1</v>
      </c>
    </row>
    <row r="470" spans="77:116" x14ac:dyDescent="0.25">
      <c r="BY470" s="94" t="s">
        <v>454</v>
      </c>
      <c r="BZ470" s="2">
        <v>0.20207253886010362</v>
      </c>
      <c r="CA470" s="2">
        <v>0.22871946706143598</v>
      </c>
      <c r="CB470" s="2">
        <v>0.46336047372316802</v>
      </c>
      <c r="CC470" s="2">
        <v>0</v>
      </c>
      <c r="CD470" s="2">
        <v>3.9970392301998517E-2</v>
      </c>
      <c r="CE470" s="2">
        <v>6.5877128053293862E-2</v>
      </c>
      <c r="CF470" s="2">
        <v>1</v>
      </c>
      <c r="CJ470" s="2"/>
      <c r="CL470" s="94" t="s">
        <v>454</v>
      </c>
      <c r="CM470" s="2">
        <v>0.11618798955613577</v>
      </c>
      <c r="CN470" s="2">
        <v>0.27154046997389036</v>
      </c>
      <c r="CO470" s="2">
        <v>0.53263707571801566</v>
      </c>
      <c r="CP470" s="2">
        <v>0</v>
      </c>
      <c r="CQ470" s="2">
        <v>3.5248041775456922E-2</v>
      </c>
      <c r="CR470" s="2">
        <v>4.4386422976501305E-2</v>
      </c>
      <c r="CS470" s="2">
        <v>1</v>
      </c>
      <c r="CZ470" s="94" t="s">
        <v>454</v>
      </c>
      <c r="DA470" s="2">
        <v>0.21632329635499209</v>
      </c>
      <c r="DB470" s="2">
        <v>0.24484944532488115</v>
      </c>
      <c r="DC470" s="2">
        <v>0.49603803486529319</v>
      </c>
      <c r="DD470" s="2">
        <v>4.2789223454833596E-2</v>
      </c>
      <c r="DE470" s="2">
        <v>1</v>
      </c>
      <c r="DG470" s="94" t="s">
        <v>454</v>
      </c>
      <c r="DH470" s="2">
        <v>0.12158469945355191</v>
      </c>
      <c r="DI470" s="2">
        <v>0.28415300546448086</v>
      </c>
      <c r="DJ470" s="2">
        <v>0.55737704918032782</v>
      </c>
      <c r="DK470" s="2">
        <v>3.6885245901639344E-2</v>
      </c>
      <c r="DL470" s="2">
        <v>1</v>
      </c>
    </row>
    <row r="471" spans="77:116" x14ac:dyDescent="0.25">
      <c r="BY471" s="94" t="s">
        <v>455</v>
      </c>
      <c r="BZ471" s="2">
        <v>4.1244573082489147E-2</v>
      </c>
      <c r="CA471" s="2">
        <v>0.19247467438494936</v>
      </c>
      <c r="CB471" s="2">
        <v>0.48986975397973953</v>
      </c>
      <c r="CC471" s="2">
        <v>0</v>
      </c>
      <c r="CD471" s="2">
        <v>0.27641099855282197</v>
      </c>
      <c r="CE471" s="2">
        <v>0</v>
      </c>
      <c r="CF471" s="2">
        <v>1</v>
      </c>
      <c r="CJ471" s="2"/>
      <c r="CL471" s="94" t="s">
        <v>455</v>
      </c>
      <c r="CM471" s="2">
        <v>3.2218091697645598E-2</v>
      </c>
      <c r="CN471" s="2">
        <v>0.13135068153655513</v>
      </c>
      <c r="CO471" s="2">
        <v>0.36307311028500622</v>
      </c>
      <c r="CP471" s="2">
        <v>0</v>
      </c>
      <c r="CQ471" s="2">
        <v>0.47335811648079307</v>
      </c>
      <c r="CR471" s="2">
        <v>0</v>
      </c>
      <c r="CS471" s="2">
        <v>1</v>
      </c>
      <c r="CZ471" s="94" t="s">
        <v>455</v>
      </c>
      <c r="DA471" s="2">
        <v>4.1244573082489147E-2</v>
      </c>
      <c r="DB471" s="2">
        <v>0.19247467438494936</v>
      </c>
      <c r="DC471" s="2">
        <v>0.48986975397973953</v>
      </c>
      <c r="DD471" s="2">
        <v>0.27641099855282197</v>
      </c>
      <c r="DE471" s="2">
        <v>1</v>
      </c>
      <c r="DG471" s="94" t="s">
        <v>455</v>
      </c>
      <c r="DH471" s="2">
        <v>3.2218091697645598E-2</v>
      </c>
      <c r="DI471" s="2">
        <v>0.13135068153655513</v>
      </c>
      <c r="DJ471" s="2">
        <v>0.36307311028500622</v>
      </c>
      <c r="DK471" s="2">
        <v>0.47335811648079307</v>
      </c>
      <c r="DL471" s="2">
        <v>1</v>
      </c>
    </row>
    <row r="472" spans="77:116" x14ac:dyDescent="0.25">
      <c r="BY472" s="94" t="s">
        <v>357</v>
      </c>
      <c r="BZ472" s="2">
        <v>6.4882164678498694E-2</v>
      </c>
      <c r="CA472" s="2">
        <v>0.19421006691882456</v>
      </c>
      <c r="CB472" s="2">
        <v>0.44922897876054702</v>
      </c>
      <c r="CC472" s="2">
        <v>5.1934826883910386E-2</v>
      </c>
      <c r="CD472" s="2">
        <v>8.9322083212103581E-2</v>
      </c>
      <c r="CE472" s="2">
        <v>0.1504218795461158</v>
      </c>
      <c r="CF472" s="2">
        <v>1</v>
      </c>
      <c r="CJ472" s="2"/>
      <c r="CL472" s="94" t="s">
        <v>357</v>
      </c>
      <c r="CM472" s="2">
        <v>3.5377958768134384E-2</v>
      </c>
      <c r="CN472" s="2">
        <v>0.20743191651819801</v>
      </c>
      <c r="CO472" s="2">
        <v>0.45355052176126243</v>
      </c>
      <c r="CP472" s="2">
        <v>3.5632476457113767E-2</v>
      </c>
      <c r="CQ472" s="2">
        <v>0.10384321710358869</v>
      </c>
      <c r="CR472" s="2">
        <v>0.16416390939170272</v>
      </c>
      <c r="CS472" s="2">
        <v>1</v>
      </c>
      <c r="CZ472" s="94" t="s">
        <v>357</v>
      </c>
      <c r="DA472" s="2">
        <v>8.1342330840780588E-2</v>
      </c>
      <c r="DB472" s="2">
        <v>0.24347984679919751</v>
      </c>
      <c r="DC472" s="2">
        <v>0.56319533102316255</v>
      </c>
      <c r="DD472" s="2">
        <v>0.11198249133685938</v>
      </c>
      <c r="DE472" s="2">
        <v>1</v>
      </c>
      <c r="DG472" s="94" t="s">
        <v>357</v>
      </c>
      <c r="DH472" s="2">
        <v>4.421119592875318E-2</v>
      </c>
      <c r="DI472" s="2">
        <v>0.25922391857506361</v>
      </c>
      <c r="DJ472" s="2">
        <v>0.56679389312977102</v>
      </c>
      <c r="DK472" s="2">
        <v>0.12977099236641221</v>
      </c>
      <c r="DL472" s="2">
        <v>1</v>
      </c>
    </row>
    <row r="473" spans="77:116" x14ac:dyDescent="0.25">
      <c r="BY473" s="94" t="s">
        <v>419</v>
      </c>
      <c r="BZ473" s="2">
        <v>0.18824191567744578</v>
      </c>
      <c r="CA473" s="2">
        <v>0.22682153090462545</v>
      </c>
      <c r="CB473" s="2">
        <v>0.3967969709373721</v>
      </c>
      <c r="CC473" s="2">
        <v>4.7584936553417929E-3</v>
      </c>
      <c r="CD473" s="2">
        <v>5.9353254195661075E-3</v>
      </c>
      <c r="CE473" s="2">
        <v>0.1774457634056488</v>
      </c>
      <c r="CF473" s="2">
        <v>1</v>
      </c>
      <c r="CJ473" s="2"/>
      <c r="CL473" s="94" t="s">
        <v>419</v>
      </c>
      <c r="CM473" s="2">
        <v>0.12189985961628451</v>
      </c>
      <c r="CN473" s="2">
        <v>0.30100608329433787</v>
      </c>
      <c r="CO473" s="2">
        <v>0.43940102948058024</v>
      </c>
      <c r="CP473" s="2">
        <v>5.0304164716892842E-3</v>
      </c>
      <c r="CQ473" s="2">
        <v>2.2227421619092184E-3</v>
      </c>
      <c r="CR473" s="2">
        <v>0.13043986897519888</v>
      </c>
      <c r="CS473" s="2">
        <v>1</v>
      </c>
      <c r="CZ473" s="94" t="s">
        <v>419</v>
      </c>
      <c r="DA473" s="2">
        <v>0.23018206844772571</v>
      </c>
      <c r="DB473" s="2">
        <v>0.27735719201651754</v>
      </c>
      <c r="DC473" s="2">
        <v>0.48520302821748107</v>
      </c>
      <c r="DD473" s="2">
        <v>7.257711318275668E-3</v>
      </c>
      <c r="DE473" s="2">
        <v>1</v>
      </c>
      <c r="DG473" s="94" t="s">
        <v>419</v>
      </c>
      <c r="DH473" s="2">
        <v>0.14100135317997295</v>
      </c>
      <c r="DI473" s="2">
        <v>0.34817320703653587</v>
      </c>
      <c r="DJ473" s="2">
        <v>0.508254397834912</v>
      </c>
      <c r="DK473" s="2">
        <v>2.571041948579161E-3</v>
      </c>
      <c r="DL473" s="2">
        <v>1</v>
      </c>
    </row>
    <row r="474" spans="77:116" x14ac:dyDescent="0.25">
      <c r="BY474" s="94" t="s">
        <v>358</v>
      </c>
      <c r="BZ474" s="2">
        <v>0.11789554531490015</v>
      </c>
      <c r="CA474" s="2">
        <v>0.24539170506912442</v>
      </c>
      <c r="CB474" s="2">
        <v>0.52419354838709675</v>
      </c>
      <c r="CC474" s="2">
        <v>2.227342549923195E-2</v>
      </c>
      <c r="CD474" s="2">
        <v>1.4208909370199693E-2</v>
      </c>
      <c r="CE474" s="2">
        <v>7.6036866359447008E-2</v>
      </c>
      <c r="CF474" s="2">
        <v>1</v>
      </c>
      <c r="CJ474" s="2"/>
      <c r="CL474" s="94" t="s">
        <v>358</v>
      </c>
      <c r="CM474" s="2">
        <v>0.12661339889366932</v>
      </c>
      <c r="CN474" s="2">
        <v>0.25875845113706208</v>
      </c>
      <c r="CO474" s="2">
        <v>0.50338045482483096</v>
      </c>
      <c r="CP474" s="2">
        <v>2.3970497848801474E-2</v>
      </c>
      <c r="CQ474" s="2">
        <v>8.6047940995697611E-3</v>
      </c>
      <c r="CR474" s="2">
        <v>7.8672403196066373E-2</v>
      </c>
      <c r="CS474" s="2">
        <v>1</v>
      </c>
      <c r="CZ474" s="94" t="s">
        <v>358</v>
      </c>
      <c r="DA474" s="2">
        <v>0.1307495741056218</v>
      </c>
      <c r="DB474" s="2">
        <v>0.27214650766609882</v>
      </c>
      <c r="DC474" s="2">
        <v>0.58134582623509368</v>
      </c>
      <c r="DD474" s="2">
        <v>1.5758091993185688E-2</v>
      </c>
      <c r="DE474" s="2">
        <v>1</v>
      </c>
      <c r="DG474" s="94" t="s">
        <v>358</v>
      </c>
      <c r="DH474" s="2">
        <v>0.14109589041095891</v>
      </c>
      <c r="DI474" s="2">
        <v>0.28835616438356165</v>
      </c>
      <c r="DJ474" s="2">
        <v>0.56095890410958904</v>
      </c>
      <c r="DK474" s="2">
        <v>9.5890410958904115E-3</v>
      </c>
      <c r="DL474" s="2">
        <v>1</v>
      </c>
    </row>
    <row r="475" spans="77:116" x14ac:dyDescent="0.25">
      <c r="BY475" s="94" t="s">
        <v>456</v>
      </c>
      <c r="BZ475" s="2">
        <v>0.11789554531490015</v>
      </c>
      <c r="CA475" s="2">
        <v>0.24539170506912442</v>
      </c>
      <c r="CB475" s="2">
        <v>0.52419354838709675</v>
      </c>
      <c r="CC475" s="2">
        <v>2.227342549923195E-2</v>
      </c>
      <c r="CD475" s="2">
        <v>1.4208909370199693E-2</v>
      </c>
      <c r="CE475" s="2">
        <v>7.6036866359447008E-2</v>
      </c>
      <c r="CF475" s="2">
        <v>1</v>
      </c>
      <c r="CJ475" s="2"/>
      <c r="CL475" s="94" t="s">
        <v>456</v>
      </c>
      <c r="CM475" s="2">
        <v>0.12661339889366932</v>
      </c>
      <c r="CN475" s="2">
        <v>0.25875845113706208</v>
      </c>
      <c r="CO475" s="2">
        <v>0.50338045482483096</v>
      </c>
      <c r="CP475" s="2">
        <v>2.3970497848801474E-2</v>
      </c>
      <c r="CQ475" s="2">
        <v>8.6047940995697611E-3</v>
      </c>
      <c r="CR475" s="2">
        <v>7.8672403196066373E-2</v>
      </c>
      <c r="CS475" s="2">
        <v>1</v>
      </c>
      <c r="CZ475" s="94" t="s">
        <v>456</v>
      </c>
      <c r="DA475" s="2">
        <v>0.1307495741056218</v>
      </c>
      <c r="DB475" s="2">
        <v>0.27214650766609882</v>
      </c>
      <c r="DC475" s="2">
        <v>0.58134582623509368</v>
      </c>
      <c r="DD475" s="2">
        <v>1.5758091993185688E-2</v>
      </c>
      <c r="DE475" s="2">
        <v>1</v>
      </c>
      <c r="DG475" s="94" t="s">
        <v>456</v>
      </c>
      <c r="DH475" s="2">
        <v>0.14109589041095891</v>
      </c>
      <c r="DI475" s="2">
        <v>0.28835616438356165</v>
      </c>
      <c r="DJ475" s="2">
        <v>0.56095890410958904</v>
      </c>
      <c r="DK475" s="2">
        <v>9.5890410958904115E-3</v>
      </c>
      <c r="DL475" s="2">
        <v>1</v>
      </c>
    </row>
    <row r="476" spans="77:116" x14ac:dyDescent="0.25">
      <c r="BY476" s="94" t="s">
        <v>421</v>
      </c>
      <c r="BZ476" s="2">
        <v>0.13249477304916707</v>
      </c>
      <c r="CA476" s="2">
        <v>0.19424023740473462</v>
      </c>
      <c r="CB476" s="2">
        <v>0.42540635327443177</v>
      </c>
      <c r="CC476" s="2">
        <v>2.4212585148715181E-2</v>
      </c>
      <c r="CD476" s="2">
        <v>6.5690969177851222E-2</v>
      </c>
      <c r="CE476" s="2">
        <v>0.15795508194510016</v>
      </c>
      <c r="CF476" s="2">
        <v>1</v>
      </c>
      <c r="CJ476" s="2"/>
      <c r="CL476" s="94" t="s">
        <v>421</v>
      </c>
      <c r="CM476" s="2">
        <v>6.225165562913907E-2</v>
      </c>
      <c r="CN476" s="2">
        <v>0.2442384105960265</v>
      </c>
      <c r="CO476" s="2">
        <v>0.48867549668874172</v>
      </c>
      <c r="CP476" s="2">
        <v>1.8543046357615896E-2</v>
      </c>
      <c r="CQ476" s="2">
        <v>7.5629139072847684E-2</v>
      </c>
      <c r="CR476" s="2">
        <v>0.11066225165562914</v>
      </c>
      <c r="CS476" s="2">
        <v>1</v>
      </c>
      <c r="CZ476" s="94" t="s">
        <v>421</v>
      </c>
      <c r="DA476" s="2">
        <v>0.16200725713343228</v>
      </c>
      <c r="DB476" s="2">
        <v>0.23750618505690252</v>
      </c>
      <c r="DC476" s="2">
        <v>0.52016328550222657</v>
      </c>
      <c r="DD476" s="2">
        <v>8.0323272307438562E-2</v>
      </c>
      <c r="DE476" s="2">
        <v>1</v>
      </c>
      <c r="DG476" s="94" t="s">
        <v>421</v>
      </c>
      <c r="DH476" s="2">
        <v>7.148832610844931E-2</v>
      </c>
      <c r="DI476" s="2">
        <v>0.28047760285953305</v>
      </c>
      <c r="DJ476" s="2">
        <v>0.56118335995132707</v>
      </c>
      <c r="DK476" s="2">
        <v>8.6850711080690549E-2</v>
      </c>
      <c r="DL476" s="2">
        <v>1</v>
      </c>
    </row>
    <row r="477" spans="77:116" x14ac:dyDescent="0.25">
      <c r="BY477" s="94" t="s">
        <v>457</v>
      </c>
      <c r="BZ477" s="2">
        <v>0.22480237154150198</v>
      </c>
      <c r="CA477" s="2">
        <v>0.17292490118577075</v>
      </c>
      <c r="CB477" s="2">
        <v>0.29150197628458496</v>
      </c>
      <c r="CC477" s="2">
        <v>0</v>
      </c>
      <c r="CD477" s="2">
        <v>0</v>
      </c>
      <c r="CE477" s="2">
        <v>0.31077075098814227</v>
      </c>
      <c r="CF477" s="2">
        <v>1</v>
      </c>
      <c r="CJ477" s="2"/>
      <c r="CL477" s="94" t="s">
        <v>457</v>
      </c>
      <c r="CM477" s="2">
        <v>0.18925233644859812</v>
      </c>
      <c r="CN477" s="2">
        <v>0.19937694704049844</v>
      </c>
      <c r="CO477" s="2">
        <v>0.31386292834890966</v>
      </c>
      <c r="CP477" s="2">
        <v>0</v>
      </c>
      <c r="CQ477" s="2">
        <v>0</v>
      </c>
      <c r="CR477" s="2">
        <v>0.29750778816199375</v>
      </c>
      <c r="CS477" s="2">
        <v>1</v>
      </c>
      <c r="CZ477" s="94" t="s">
        <v>457</v>
      </c>
      <c r="DA477" s="2">
        <v>0.32616487455197135</v>
      </c>
      <c r="DB477" s="2">
        <v>0.25089605734767023</v>
      </c>
      <c r="DC477" s="2">
        <v>0.42293906810035842</v>
      </c>
      <c r="DD477" s="2">
        <v>0</v>
      </c>
      <c r="DE477" s="2">
        <v>1</v>
      </c>
      <c r="DG477" s="94" t="s">
        <v>457</v>
      </c>
      <c r="DH477" s="2">
        <v>0.26940133037694014</v>
      </c>
      <c r="DI477" s="2">
        <v>0.28381374722838137</v>
      </c>
      <c r="DJ477" s="2">
        <v>0.44678492239467849</v>
      </c>
      <c r="DK477" s="2">
        <v>0</v>
      </c>
      <c r="DL477" s="2">
        <v>1</v>
      </c>
    </row>
    <row r="478" spans="77:116" x14ac:dyDescent="0.25">
      <c r="BY478" s="94" t="s">
        <v>359</v>
      </c>
      <c r="BZ478" s="2">
        <v>6.8493150684931503E-2</v>
      </c>
      <c r="CA478" s="2">
        <v>0.25136986301369862</v>
      </c>
      <c r="CB478" s="2">
        <v>0.56438356164383563</v>
      </c>
      <c r="CC478" s="2">
        <v>6.1643835616438354E-3</v>
      </c>
      <c r="CD478" s="2">
        <v>1.4383561643835616E-2</v>
      </c>
      <c r="CE478" s="2">
        <v>9.5205479452054792E-2</v>
      </c>
      <c r="CF478" s="2">
        <v>1</v>
      </c>
      <c r="CJ478" s="2"/>
      <c r="CL478" s="94" t="s">
        <v>359</v>
      </c>
      <c r="CM478" s="2">
        <v>6.1087354917532068E-2</v>
      </c>
      <c r="CN478" s="2">
        <v>0.28283445326817347</v>
      </c>
      <c r="CO478" s="2">
        <v>0.55956017104459377</v>
      </c>
      <c r="CP478" s="2">
        <v>7.3304825901038487E-3</v>
      </c>
      <c r="CQ478" s="2">
        <v>1.1606597434331093E-2</v>
      </c>
      <c r="CR478" s="2">
        <v>7.7580940745265725E-2</v>
      </c>
      <c r="CS478" s="2">
        <v>1</v>
      </c>
      <c r="CZ478" s="94" t="s">
        <v>359</v>
      </c>
      <c r="DA478" s="2">
        <v>7.621951219512195E-2</v>
      </c>
      <c r="DB478" s="2">
        <v>0.27972560975609756</v>
      </c>
      <c r="DC478" s="2">
        <v>0.62804878048780488</v>
      </c>
      <c r="DD478" s="2">
        <v>1.600609756097561E-2</v>
      </c>
      <c r="DE478" s="2">
        <v>1</v>
      </c>
      <c r="DG478" s="94" t="s">
        <v>359</v>
      </c>
      <c r="DH478" s="2">
        <v>6.6755674232309742E-2</v>
      </c>
      <c r="DI478" s="2">
        <v>0.30907877169559411</v>
      </c>
      <c r="DJ478" s="2">
        <v>0.61148197596795728</v>
      </c>
      <c r="DK478" s="2">
        <v>1.2683578104138851E-2</v>
      </c>
      <c r="DL478" s="2">
        <v>1</v>
      </c>
    </row>
    <row r="479" spans="77:116" x14ac:dyDescent="0.25">
      <c r="BY479" s="94" t="s">
        <v>458</v>
      </c>
      <c r="BZ479" s="2">
        <v>6.8493150684931503E-2</v>
      </c>
      <c r="CA479" s="2">
        <v>0.25136986301369862</v>
      </c>
      <c r="CB479" s="2">
        <v>0.56438356164383563</v>
      </c>
      <c r="CC479" s="2">
        <v>6.1643835616438354E-3</v>
      </c>
      <c r="CD479" s="2">
        <v>1.4383561643835616E-2</v>
      </c>
      <c r="CE479" s="2">
        <v>9.5205479452054792E-2</v>
      </c>
      <c r="CF479" s="2">
        <v>1</v>
      </c>
      <c r="CJ479" s="2"/>
      <c r="CL479" s="94" t="s">
        <v>458</v>
      </c>
      <c r="CM479" s="2">
        <v>6.1087354917532068E-2</v>
      </c>
      <c r="CN479" s="2">
        <v>0.28283445326817347</v>
      </c>
      <c r="CO479" s="2">
        <v>0.55956017104459377</v>
      </c>
      <c r="CP479" s="2">
        <v>7.3304825901038487E-3</v>
      </c>
      <c r="CQ479" s="2">
        <v>1.1606597434331093E-2</v>
      </c>
      <c r="CR479" s="2">
        <v>7.7580940745265725E-2</v>
      </c>
      <c r="CS479" s="2">
        <v>1</v>
      </c>
      <c r="CZ479" s="94" t="s">
        <v>458</v>
      </c>
      <c r="DA479" s="2">
        <v>7.621951219512195E-2</v>
      </c>
      <c r="DB479" s="2">
        <v>0.27972560975609756</v>
      </c>
      <c r="DC479" s="2">
        <v>0.62804878048780488</v>
      </c>
      <c r="DD479" s="2">
        <v>1.600609756097561E-2</v>
      </c>
      <c r="DE479" s="2">
        <v>1</v>
      </c>
      <c r="DG479" s="94" t="s">
        <v>458</v>
      </c>
      <c r="DH479" s="2">
        <v>6.6755674232309742E-2</v>
      </c>
      <c r="DI479" s="2">
        <v>0.30907877169559411</v>
      </c>
      <c r="DJ479" s="2">
        <v>0.61148197596795728</v>
      </c>
      <c r="DK479" s="2">
        <v>1.2683578104138851E-2</v>
      </c>
      <c r="DL479" s="2">
        <v>1</v>
      </c>
    </row>
    <row r="480" spans="77:116" x14ac:dyDescent="0.25">
      <c r="BY480" s="94" t="s">
        <v>459</v>
      </c>
      <c r="BZ480" s="2">
        <v>0.26195219123505975</v>
      </c>
      <c r="CA480" s="2">
        <v>0.44721115537848605</v>
      </c>
      <c r="CB480" s="2">
        <v>0.28535856573705182</v>
      </c>
      <c r="CC480" s="2">
        <v>0</v>
      </c>
      <c r="CD480" s="2">
        <v>5.4780876494023908E-3</v>
      </c>
      <c r="CE480" s="2">
        <v>0</v>
      </c>
      <c r="CF480" s="2">
        <v>1</v>
      </c>
      <c r="CJ480" s="2"/>
      <c r="CL480" s="94" t="s">
        <v>459</v>
      </c>
      <c r="CM480" s="2">
        <v>0.14431818181818182</v>
      </c>
      <c r="CN480" s="2">
        <v>0.57613636363636367</v>
      </c>
      <c r="CO480" s="2">
        <v>0.27386363636363636</v>
      </c>
      <c r="CP480" s="2">
        <v>0</v>
      </c>
      <c r="CQ480" s="2">
        <v>5.681818181818182E-3</v>
      </c>
      <c r="CR480" s="2">
        <v>0</v>
      </c>
      <c r="CS480" s="2">
        <v>1</v>
      </c>
      <c r="CZ480" s="94" t="s">
        <v>459</v>
      </c>
      <c r="DA480" s="2">
        <v>0.26195219123505975</v>
      </c>
      <c r="DB480" s="2">
        <v>0.44721115537848605</v>
      </c>
      <c r="DC480" s="2">
        <v>0.28535856573705182</v>
      </c>
      <c r="DD480" s="2">
        <v>5.4780876494023908E-3</v>
      </c>
      <c r="DE480" s="2">
        <v>1</v>
      </c>
      <c r="DG480" s="94" t="s">
        <v>459</v>
      </c>
      <c r="DH480" s="2">
        <v>0.14431818181818182</v>
      </c>
      <c r="DI480" s="2">
        <v>0.57613636363636367</v>
      </c>
      <c r="DJ480" s="2">
        <v>0.27386363636363636</v>
      </c>
      <c r="DK480" s="2">
        <v>5.681818181818182E-3</v>
      </c>
      <c r="DL480" s="2">
        <v>1</v>
      </c>
    </row>
    <row r="481" spans="77:116" x14ac:dyDescent="0.25">
      <c r="BY481" s="94" t="s">
        <v>460</v>
      </c>
      <c r="BZ481" s="2">
        <v>0.26930628272251311</v>
      </c>
      <c r="CA481" s="2">
        <v>0.25490837696335078</v>
      </c>
      <c r="CB481" s="2">
        <v>0.42571989528795812</v>
      </c>
      <c r="CC481" s="2">
        <v>1.8651832460732983E-2</v>
      </c>
      <c r="CD481" s="2">
        <v>5.8900523560209425E-3</v>
      </c>
      <c r="CE481" s="2">
        <v>2.5523560209424083E-2</v>
      </c>
      <c r="CF481" s="2">
        <v>1</v>
      </c>
      <c r="CJ481" s="2"/>
      <c r="CL481" s="94" t="s">
        <v>460</v>
      </c>
      <c r="CM481" s="2">
        <v>6.9370958259847154E-2</v>
      </c>
      <c r="CN481" s="2">
        <v>0.3168724279835391</v>
      </c>
      <c r="CO481" s="2">
        <v>0.5737801293356849</v>
      </c>
      <c r="CP481" s="2">
        <v>1.3521457965902411E-2</v>
      </c>
      <c r="CQ481" s="2">
        <v>4.7031158142269254E-3</v>
      </c>
      <c r="CR481" s="2">
        <v>2.1751910640799531E-2</v>
      </c>
      <c r="CS481" s="2">
        <v>1</v>
      </c>
      <c r="CZ481" s="94" t="s">
        <v>460</v>
      </c>
      <c r="DA481" s="2">
        <v>0.28175282437521398</v>
      </c>
      <c r="DB481" s="2">
        <v>0.26668948990071895</v>
      </c>
      <c r="DC481" s="2">
        <v>0.44539541252995551</v>
      </c>
      <c r="DD481" s="2">
        <v>6.1622731941116055E-3</v>
      </c>
      <c r="DE481" s="2">
        <v>1</v>
      </c>
      <c r="DG481" s="94" t="s">
        <v>460</v>
      </c>
      <c r="DH481" s="2">
        <v>7.1907373552711762E-2</v>
      </c>
      <c r="DI481" s="2">
        <v>0.32845825716026811</v>
      </c>
      <c r="DJ481" s="2">
        <v>0.59475929311395492</v>
      </c>
      <c r="DK481" s="2">
        <v>4.8750761730652044E-3</v>
      </c>
      <c r="DL481" s="2">
        <v>1</v>
      </c>
    </row>
    <row r="482" spans="77:116" x14ac:dyDescent="0.25">
      <c r="BY482" s="94" t="s">
        <v>360</v>
      </c>
      <c r="BZ482" s="2">
        <v>0.21481140754369826</v>
      </c>
      <c r="CA482" s="2">
        <v>0.21826126954921804</v>
      </c>
      <c r="CB482" s="2">
        <v>0.41904323827046919</v>
      </c>
      <c r="CC482" s="2">
        <v>7.4747010119595213E-3</v>
      </c>
      <c r="CD482" s="2">
        <v>6.3247470101195956E-3</v>
      </c>
      <c r="CE482" s="2">
        <v>0.13408463661453543</v>
      </c>
      <c r="CF482" s="2">
        <v>1</v>
      </c>
      <c r="CJ482" s="2"/>
      <c r="CL482" s="94" t="s">
        <v>360</v>
      </c>
      <c r="CM482" s="2">
        <v>0.12826961770623743</v>
      </c>
      <c r="CN482" s="2">
        <v>0.29753521126760563</v>
      </c>
      <c r="CO482" s="2">
        <v>0.48314889336016098</v>
      </c>
      <c r="CP482" s="2">
        <v>7.7967806841046277E-3</v>
      </c>
      <c r="CQ482" s="2">
        <v>2.766599597585513E-3</v>
      </c>
      <c r="CR482" s="2">
        <v>8.0482897384305835E-2</v>
      </c>
      <c r="CS482" s="2">
        <v>1</v>
      </c>
      <c r="CZ482" s="94" t="s">
        <v>360</v>
      </c>
      <c r="DA482" s="2">
        <v>0.25023442732752849</v>
      </c>
      <c r="DB482" s="2">
        <v>0.25425318151373072</v>
      </c>
      <c r="DC482" s="2">
        <v>0.48814467515070326</v>
      </c>
      <c r="DD482" s="2">
        <v>7.367716008037508E-3</v>
      </c>
      <c r="DE482" s="2">
        <v>1</v>
      </c>
      <c r="DG482" s="94" t="s">
        <v>360</v>
      </c>
      <c r="DH482" s="2">
        <v>0.1406896551724138</v>
      </c>
      <c r="DI482" s="2">
        <v>0.32634482758620692</v>
      </c>
      <c r="DJ482" s="2">
        <v>0.52993103448275858</v>
      </c>
      <c r="DK482" s="2">
        <v>3.0344827586206895E-3</v>
      </c>
      <c r="DL482" s="2">
        <v>1</v>
      </c>
    </row>
    <row r="483" spans="77:116" x14ac:dyDescent="0.25">
      <c r="BY483" s="94" t="s">
        <v>461</v>
      </c>
      <c r="BZ483" s="2">
        <v>0.27134372680029695</v>
      </c>
      <c r="CA483" s="2">
        <v>0.22271714922048999</v>
      </c>
      <c r="CB483" s="2">
        <v>0.37639198218262804</v>
      </c>
      <c r="CC483" s="2">
        <v>0</v>
      </c>
      <c r="CD483" s="2">
        <v>0</v>
      </c>
      <c r="CE483" s="2">
        <v>0.129547141796585</v>
      </c>
      <c r="CF483" s="2">
        <v>1</v>
      </c>
      <c r="CJ483" s="2"/>
      <c r="CL483" s="94" t="s">
        <v>461</v>
      </c>
      <c r="CM483" s="2">
        <v>0.12393162393162394</v>
      </c>
      <c r="CN483" s="2">
        <v>0.3282051282051282</v>
      </c>
      <c r="CO483" s="2">
        <v>0.48803418803418802</v>
      </c>
      <c r="CP483" s="2">
        <v>0</v>
      </c>
      <c r="CQ483" s="2">
        <v>0</v>
      </c>
      <c r="CR483" s="2">
        <v>5.9829059829059832E-2</v>
      </c>
      <c r="CS483" s="2">
        <v>1</v>
      </c>
      <c r="CZ483" s="94" t="s">
        <v>461</v>
      </c>
      <c r="DA483" s="2">
        <v>0.311727078891258</v>
      </c>
      <c r="DB483" s="2">
        <v>0.25586353944562901</v>
      </c>
      <c r="DC483" s="2">
        <v>0.43240938166311299</v>
      </c>
      <c r="DD483" s="2">
        <v>0</v>
      </c>
      <c r="DE483" s="2">
        <v>1</v>
      </c>
      <c r="DG483" s="94" t="s">
        <v>461</v>
      </c>
      <c r="DH483" s="2">
        <v>0.13181818181818181</v>
      </c>
      <c r="DI483" s="2">
        <v>0.34909090909090912</v>
      </c>
      <c r="DJ483" s="2">
        <v>0.51909090909090905</v>
      </c>
      <c r="DK483" s="2">
        <v>0</v>
      </c>
      <c r="DL483" s="2">
        <v>1</v>
      </c>
    </row>
    <row r="484" spans="77:116" x14ac:dyDescent="0.25">
      <c r="BY484" s="94" t="s">
        <v>462</v>
      </c>
      <c r="BZ484" s="2">
        <v>0.19315167591029661</v>
      </c>
      <c r="CA484" s="2">
        <v>0.22184711839884252</v>
      </c>
      <c r="CB484" s="2">
        <v>0.43621895346033279</v>
      </c>
      <c r="CC484" s="2">
        <v>0</v>
      </c>
      <c r="CD484" s="2">
        <v>0</v>
      </c>
      <c r="CE484" s="2">
        <v>0.1487822522305281</v>
      </c>
      <c r="CF484" s="2">
        <v>1</v>
      </c>
      <c r="CJ484" s="2"/>
      <c r="CL484" s="94" t="s">
        <v>462</v>
      </c>
      <c r="CM484" s="2">
        <v>0.12705314009661836</v>
      </c>
      <c r="CN484" s="2">
        <v>0.28357487922705316</v>
      </c>
      <c r="CO484" s="2">
        <v>0.49420289855072463</v>
      </c>
      <c r="CP484" s="2">
        <v>0</v>
      </c>
      <c r="CQ484" s="2">
        <v>0</v>
      </c>
      <c r="CR484" s="2">
        <v>9.5169082125603863E-2</v>
      </c>
      <c r="CS484" s="2">
        <v>1</v>
      </c>
      <c r="CZ484" s="94" t="s">
        <v>462</v>
      </c>
      <c r="DA484" s="2">
        <v>0.22691218130311613</v>
      </c>
      <c r="DB484" s="2">
        <v>0.26062322946175637</v>
      </c>
      <c r="DC484" s="2">
        <v>0.5124645892351275</v>
      </c>
      <c r="DD484" s="2">
        <v>0</v>
      </c>
      <c r="DE484" s="2">
        <v>1</v>
      </c>
      <c r="DG484" s="94" t="s">
        <v>462</v>
      </c>
      <c r="DH484" s="2">
        <v>0.1404164442071543</v>
      </c>
      <c r="DI484" s="2">
        <v>0.31340096102509341</v>
      </c>
      <c r="DJ484" s="2">
        <v>0.54618259476775222</v>
      </c>
      <c r="DK484" s="2">
        <v>0</v>
      </c>
      <c r="DL484" s="2">
        <v>1</v>
      </c>
    </row>
    <row r="485" spans="77:116" x14ac:dyDescent="0.25">
      <c r="BY485" s="94" t="s">
        <v>361</v>
      </c>
      <c r="BZ485" s="2">
        <v>9.4814038763750649E-2</v>
      </c>
      <c r="CA485" s="2">
        <v>0.20115243583027764</v>
      </c>
      <c r="CB485" s="2">
        <v>0.41801990570979569</v>
      </c>
      <c r="CC485" s="2">
        <v>1.8334206390780514E-3</v>
      </c>
      <c r="CD485" s="2">
        <v>5.1597695128339442E-2</v>
      </c>
      <c r="CE485" s="2">
        <v>0.23258250392875851</v>
      </c>
      <c r="CF485" s="2">
        <v>1</v>
      </c>
      <c r="CJ485" s="2"/>
      <c r="CL485" s="94" t="s">
        <v>361</v>
      </c>
      <c r="CM485" s="2">
        <v>6.6399542072123646E-2</v>
      </c>
      <c r="CN485" s="2">
        <v>0.24155695477962222</v>
      </c>
      <c r="CO485" s="2">
        <v>0.41041785918717805</v>
      </c>
      <c r="CP485" s="2">
        <v>1.7172295363480253E-3</v>
      </c>
      <c r="CQ485" s="2">
        <v>3.3199771036061823E-2</v>
      </c>
      <c r="CR485" s="2">
        <v>0.2467086433886663</v>
      </c>
      <c r="CS485" s="2">
        <v>1</v>
      </c>
      <c r="CZ485" s="94" t="s">
        <v>361</v>
      </c>
      <c r="DA485" s="2">
        <v>0.12384536435169347</v>
      </c>
      <c r="DB485" s="2">
        <v>0.26274375641464248</v>
      </c>
      <c r="DC485" s="2">
        <v>0.54601436879917897</v>
      </c>
      <c r="DD485" s="2">
        <v>6.7396510434485121E-2</v>
      </c>
      <c r="DE485" s="2">
        <v>1</v>
      </c>
      <c r="DG485" s="94" t="s">
        <v>361</v>
      </c>
      <c r="DH485" s="2">
        <v>8.8347296268088349E-2</v>
      </c>
      <c r="DI485" s="2">
        <v>0.32140137090632143</v>
      </c>
      <c r="DJ485" s="2">
        <v>0.54607768469154605</v>
      </c>
      <c r="DK485" s="2">
        <v>4.4173648134044174E-2</v>
      </c>
      <c r="DL485" s="2">
        <v>1</v>
      </c>
    </row>
    <row r="486" spans="77:116" x14ac:dyDescent="0.25">
      <c r="BY486" s="94" t="s">
        <v>362</v>
      </c>
      <c r="BZ486" s="2">
        <v>0.14894050529747352</v>
      </c>
      <c r="CA486" s="2">
        <v>0.24531377343113284</v>
      </c>
      <c r="CB486" s="2">
        <v>0.38406682966585165</v>
      </c>
      <c r="CC486" s="2">
        <v>4.6862265688671556E-3</v>
      </c>
      <c r="CD486" s="2">
        <v>0</v>
      </c>
      <c r="CE486" s="2">
        <v>0.2169926650366748</v>
      </c>
      <c r="CF486" s="2">
        <v>1</v>
      </c>
      <c r="CJ486" s="2"/>
      <c r="CL486" s="94" t="s">
        <v>362</v>
      </c>
      <c r="CM486" s="2">
        <v>0.11192214111922141</v>
      </c>
      <c r="CN486" s="2">
        <v>0.30089213300892131</v>
      </c>
      <c r="CO486" s="2">
        <v>0.41808596918085972</v>
      </c>
      <c r="CP486" s="2">
        <v>3.6496350364963502E-3</v>
      </c>
      <c r="CQ486" s="2">
        <v>0</v>
      </c>
      <c r="CR486" s="2">
        <v>0.16545012165450121</v>
      </c>
      <c r="CS486" s="2">
        <v>1</v>
      </c>
      <c r="CZ486" s="94" t="s">
        <v>362</v>
      </c>
      <c r="DA486" s="2">
        <v>0.19136125654450262</v>
      </c>
      <c r="DB486" s="2">
        <v>0.31518324607329845</v>
      </c>
      <c r="DC486" s="2">
        <v>0.49345549738219896</v>
      </c>
      <c r="DD486" s="2">
        <v>0</v>
      </c>
      <c r="DE486" s="2">
        <v>1</v>
      </c>
      <c r="DG486" s="94" t="s">
        <v>362</v>
      </c>
      <c r="DH486" s="2">
        <v>0.13469985358711567</v>
      </c>
      <c r="DI486" s="2">
        <v>0.36212786725231821</v>
      </c>
      <c r="DJ486" s="2">
        <v>0.50317227916056617</v>
      </c>
      <c r="DK486" s="2">
        <v>0</v>
      </c>
      <c r="DL486" s="2">
        <v>1</v>
      </c>
    </row>
    <row r="487" spans="77:116" x14ac:dyDescent="0.25">
      <c r="BY487" s="94" t="s">
        <v>363</v>
      </c>
      <c r="BZ487" s="2">
        <v>0.23087761674718196</v>
      </c>
      <c r="CA487" s="2">
        <v>0.16566022544283412</v>
      </c>
      <c r="CB487" s="2">
        <v>0.38204508856682767</v>
      </c>
      <c r="CC487" s="2">
        <v>2.0128824476650564E-4</v>
      </c>
      <c r="CD487" s="2">
        <v>3.2206119162640902E-3</v>
      </c>
      <c r="CE487" s="2">
        <v>0.2179951690821256</v>
      </c>
      <c r="CF487" s="2">
        <v>1</v>
      </c>
      <c r="CJ487" s="2"/>
      <c r="CL487" s="94" t="s">
        <v>363</v>
      </c>
      <c r="CM487" s="2">
        <v>0.18212634822804313</v>
      </c>
      <c r="CN487" s="2">
        <v>0.21818181818181817</v>
      </c>
      <c r="CO487" s="2">
        <v>0.36949152542372882</v>
      </c>
      <c r="CP487" s="2">
        <v>1.5716486902927582E-2</v>
      </c>
      <c r="CQ487" s="2">
        <v>0</v>
      </c>
      <c r="CR487" s="2">
        <v>0.21448382126348228</v>
      </c>
      <c r="CS487" s="2">
        <v>1</v>
      </c>
      <c r="CZ487" s="94" t="s">
        <v>363</v>
      </c>
      <c r="DA487" s="2">
        <v>0.29531410916580847</v>
      </c>
      <c r="DB487" s="2">
        <v>0.2118949536560247</v>
      </c>
      <c r="DC487" s="2">
        <v>0.48867147270854788</v>
      </c>
      <c r="DD487" s="2">
        <v>4.1194644696189494E-3</v>
      </c>
      <c r="DE487" s="2">
        <v>1</v>
      </c>
      <c r="DG487" s="94" t="s">
        <v>363</v>
      </c>
      <c r="DH487" s="2">
        <v>0.23658927141713371</v>
      </c>
      <c r="DI487" s="2">
        <v>0.28342674139311447</v>
      </c>
      <c r="DJ487" s="2">
        <v>0.47998398718975183</v>
      </c>
      <c r="DK487" s="2">
        <v>0</v>
      </c>
      <c r="DL487" s="2">
        <v>1</v>
      </c>
    </row>
    <row r="488" spans="77:116" x14ac:dyDescent="0.25">
      <c r="BY488" s="94" t="s">
        <v>364</v>
      </c>
      <c r="BZ488" s="2">
        <v>0.14994392200845483</v>
      </c>
      <c r="CA488" s="2">
        <v>0.2770252782331119</v>
      </c>
      <c r="CB488" s="2">
        <v>0.42791821240617722</v>
      </c>
      <c r="CC488" s="2">
        <v>8.1960141489086352E-3</v>
      </c>
      <c r="CD488" s="2">
        <v>2.7348805107410921E-2</v>
      </c>
      <c r="CE488" s="2">
        <v>0.1095677680959365</v>
      </c>
      <c r="CF488" s="2">
        <v>1</v>
      </c>
      <c r="CJ488" s="2"/>
      <c r="CL488" s="94" t="s">
        <v>364</v>
      </c>
      <c r="CM488" s="2">
        <v>7.7765607886089813E-2</v>
      </c>
      <c r="CN488" s="2">
        <v>0.34689406978563603</v>
      </c>
      <c r="CO488" s="2">
        <v>0.47864184008762323</v>
      </c>
      <c r="CP488" s="2">
        <v>6.8846815834767644E-3</v>
      </c>
      <c r="CQ488" s="2">
        <v>1.2517602879048663E-2</v>
      </c>
      <c r="CR488" s="2">
        <v>7.7296197778125492E-2</v>
      </c>
      <c r="CS488" s="2">
        <v>1</v>
      </c>
      <c r="CZ488" s="94" t="s">
        <v>364</v>
      </c>
      <c r="DA488" s="2">
        <v>0.16995892822217876</v>
      </c>
      <c r="DB488" s="2">
        <v>0.31400352043809898</v>
      </c>
      <c r="DC488" s="2">
        <v>0.48503813807940543</v>
      </c>
      <c r="DD488" s="2">
        <v>3.0999413260316841E-2</v>
      </c>
      <c r="DE488" s="2">
        <v>1</v>
      </c>
      <c r="DG488" s="94" t="s">
        <v>364</v>
      </c>
      <c r="DH488" s="2">
        <v>8.4913719460105924E-2</v>
      </c>
      <c r="DI488" s="2">
        <v>0.37878011276268581</v>
      </c>
      <c r="DJ488" s="2">
        <v>0.52263796343755342</v>
      </c>
      <c r="DK488" s="2">
        <v>1.3668204339654879E-2</v>
      </c>
      <c r="DL488" s="2">
        <v>1</v>
      </c>
    </row>
    <row r="489" spans="77:116" x14ac:dyDescent="0.25">
      <c r="BY489" s="94" t="s">
        <v>365</v>
      </c>
      <c r="BZ489" s="2">
        <v>0.10062893081761007</v>
      </c>
      <c r="CA489" s="2">
        <v>0.2119496855345912</v>
      </c>
      <c r="CB489" s="2">
        <v>0.37138364779874211</v>
      </c>
      <c r="CC489" s="2">
        <v>3.3018867924528303E-3</v>
      </c>
      <c r="CD489" s="2">
        <v>3.6635220125786162E-2</v>
      </c>
      <c r="CE489" s="2">
        <v>0.2761006289308176</v>
      </c>
      <c r="CF489" s="2">
        <v>1</v>
      </c>
      <c r="CJ489" s="2"/>
      <c r="CL489" s="94" t="s">
        <v>365</v>
      </c>
      <c r="CM489" s="2">
        <v>0.15400151476899773</v>
      </c>
      <c r="CN489" s="2">
        <v>0.23857611714213584</v>
      </c>
      <c r="CO489" s="2">
        <v>0.37339055793991416</v>
      </c>
      <c r="CP489" s="2">
        <v>2.5246149962130774E-3</v>
      </c>
      <c r="CQ489" s="2">
        <v>1.7167381974248927E-2</v>
      </c>
      <c r="CR489" s="2">
        <v>0.21433981317849027</v>
      </c>
      <c r="CS489" s="2">
        <v>1</v>
      </c>
      <c r="CZ489" s="94" t="s">
        <v>365</v>
      </c>
      <c r="DA489" s="2">
        <v>0.13964651974689068</v>
      </c>
      <c r="DB489" s="2">
        <v>0.29413048221688848</v>
      </c>
      <c r="DC489" s="2">
        <v>0.51538293694086845</v>
      </c>
      <c r="DD489" s="2">
        <v>5.0840061095352392E-2</v>
      </c>
      <c r="DE489" s="2">
        <v>1</v>
      </c>
      <c r="DG489" s="94" t="s">
        <v>365</v>
      </c>
      <c r="DH489" s="2">
        <v>0.19664732430689877</v>
      </c>
      <c r="DI489" s="2">
        <v>0.30464216634429403</v>
      </c>
      <c r="DJ489" s="2">
        <v>0.47678916827852996</v>
      </c>
      <c r="DK489" s="2">
        <v>2.1921341070277239E-2</v>
      </c>
      <c r="DL489" s="2">
        <v>1</v>
      </c>
    </row>
    <row r="490" spans="77:116" x14ac:dyDescent="0.25">
      <c r="BY490" s="94" t="s">
        <v>463</v>
      </c>
      <c r="BZ490" s="2">
        <v>0.10555269039023552</v>
      </c>
      <c r="CA490" s="2">
        <v>0.21179302045728038</v>
      </c>
      <c r="CB490" s="2">
        <v>0.36358947911294481</v>
      </c>
      <c r="CC490" s="2">
        <v>3.2662884648444216E-3</v>
      </c>
      <c r="CD490" s="2">
        <v>2.7333677153171736E-2</v>
      </c>
      <c r="CE490" s="2">
        <v>0.28846484442152315</v>
      </c>
      <c r="CF490" s="2">
        <v>1</v>
      </c>
      <c r="CJ490" s="2"/>
      <c r="CL490" s="94" t="s">
        <v>463</v>
      </c>
      <c r="CM490" s="2">
        <v>0.16426193118756938</v>
      </c>
      <c r="CN490" s="2">
        <v>0.23917869034406217</v>
      </c>
      <c r="CO490" s="2">
        <v>0.36154273029966705</v>
      </c>
      <c r="CP490" s="2">
        <v>2.4972253052164264E-3</v>
      </c>
      <c r="CQ490" s="2">
        <v>8.6015538290788018E-3</v>
      </c>
      <c r="CR490" s="2">
        <v>0.22391786903440622</v>
      </c>
      <c r="CS490" s="2">
        <v>1</v>
      </c>
      <c r="CZ490" s="94" t="s">
        <v>463</v>
      </c>
      <c r="DA490" s="2">
        <v>0.14902912621359224</v>
      </c>
      <c r="DB490" s="2">
        <v>0.29902912621359223</v>
      </c>
      <c r="DC490" s="2">
        <v>0.51334951456310685</v>
      </c>
      <c r="DD490" s="2">
        <v>3.8592233009708737E-2</v>
      </c>
      <c r="DE490" s="2">
        <v>1</v>
      </c>
      <c r="DG490" s="94" t="s">
        <v>463</v>
      </c>
      <c r="DH490" s="2">
        <v>0.21233859397417504</v>
      </c>
      <c r="DI490" s="2">
        <v>0.30918220946915353</v>
      </c>
      <c r="DJ490" s="2">
        <v>0.46736011477761835</v>
      </c>
      <c r="DK490" s="2">
        <v>1.1119081779053085E-2</v>
      </c>
      <c r="DL490" s="2">
        <v>1</v>
      </c>
    </row>
    <row r="491" spans="77:116" x14ac:dyDescent="0.25">
      <c r="BY491" s="81" t="s">
        <v>18</v>
      </c>
      <c r="BZ491" s="2">
        <v>0.15694139820366773</v>
      </c>
      <c r="CA491" s="2">
        <v>0.23782638790436239</v>
      </c>
      <c r="CB491" s="2">
        <v>0.43996797624905137</v>
      </c>
      <c r="CC491" s="2">
        <v>8.0226167741074637E-3</v>
      </c>
      <c r="CD491" s="2">
        <v>2.2950354846511162E-2</v>
      </c>
      <c r="CE491" s="2">
        <v>0.13429126602229988</v>
      </c>
      <c r="CF491" s="2">
        <v>1</v>
      </c>
      <c r="CJ491" s="2"/>
      <c r="CL491" s="81" t="s">
        <v>18</v>
      </c>
      <c r="CM491" s="2">
        <v>0.10750790744131847</v>
      </c>
      <c r="CN491" s="2">
        <v>0.28967870817379726</v>
      </c>
      <c r="CO491" s="2">
        <v>0.4764607957383053</v>
      </c>
      <c r="CP491" s="2">
        <v>6.9086066256034626E-3</v>
      </c>
      <c r="CQ491" s="2">
        <v>1.6980189778591642E-2</v>
      </c>
      <c r="CR491" s="2">
        <v>0.10246379224238389</v>
      </c>
      <c r="CS491" s="2">
        <v>1</v>
      </c>
      <c r="CZ491" s="81" t="s">
        <v>18</v>
      </c>
      <c r="DA491" s="2">
        <v>0.18298232308500087</v>
      </c>
      <c r="DB491" s="2">
        <v>0.27728837290706493</v>
      </c>
      <c r="DC491" s="2">
        <v>0.51297084961981998</v>
      </c>
      <c r="DD491" s="2">
        <v>2.6758454388114267E-2</v>
      </c>
      <c r="DE491" s="2">
        <v>1</v>
      </c>
      <c r="DG491" s="81" t="s">
        <v>18</v>
      </c>
      <c r="DH491" s="2">
        <v>0.12071028037383177</v>
      </c>
      <c r="DI491" s="2">
        <v>0.32525233644859813</v>
      </c>
      <c r="DJ491" s="2">
        <v>0.53497196261682245</v>
      </c>
      <c r="DK491" s="2">
        <v>1.9065420560747663E-2</v>
      </c>
      <c r="DL491" s="2">
        <v>1</v>
      </c>
    </row>
    <row r="492" spans="77:116" x14ac:dyDescent="0.25">
      <c r="BY492" s="94" t="s">
        <v>418</v>
      </c>
      <c r="BZ492" s="2">
        <v>4.943934760448522E-2</v>
      </c>
      <c r="CA492" s="2">
        <v>0.25076452599388377</v>
      </c>
      <c r="CB492" s="2">
        <v>0.53007135575942921</v>
      </c>
      <c r="CC492" s="2">
        <v>3.0071355759429153E-2</v>
      </c>
      <c r="CD492" s="2">
        <v>9.7349643221202847E-2</v>
      </c>
      <c r="CE492" s="2">
        <v>4.2303771661569824E-2</v>
      </c>
      <c r="CF492" s="2">
        <v>1</v>
      </c>
      <c r="CJ492" s="2"/>
      <c r="CL492" s="94" t="s">
        <v>418</v>
      </c>
      <c r="CM492" s="2">
        <v>5.2578361981799798E-2</v>
      </c>
      <c r="CN492" s="2">
        <v>0.29322548028311424</v>
      </c>
      <c r="CO492" s="2">
        <v>0.55915065722952473</v>
      </c>
      <c r="CP492" s="2">
        <v>1.8200202224469161E-2</v>
      </c>
      <c r="CQ492" s="2">
        <v>5.1567239635995958E-2</v>
      </c>
      <c r="CR492" s="2">
        <v>2.5278058645096056E-2</v>
      </c>
      <c r="CS492" s="2">
        <v>1</v>
      </c>
      <c r="CZ492" s="94" t="s">
        <v>418</v>
      </c>
      <c r="DA492" s="2">
        <v>5.3296703296703295E-2</v>
      </c>
      <c r="DB492" s="2">
        <v>0.27032967032967031</v>
      </c>
      <c r="DC492" s="2">
        <v>0.5714285714285714</v>
      </c>
      <c r="DD492" s="2">
        <v>0.10494505494505495</v>
      </c>
      <c r="DE492" s="2">
        <v>1</v>
      </c>
      <c r="DG492" s="94" t="s">
        <v>418</v>
      </c>
      <c r="DH492" s="2">
        <v>5.4968287526427059E-2</v>
      </c>
      <c r="DI492" s="2">
        <v>0.30655391120507397</v>
      </c>
      <c r="DJ492" s="2">
        <v>0.58456659619450313</v>
      </c>
      <c r="DK492" s="2">
        <v>5.3911205073995772E-2</v>
      </c>
      <c r="DL492" s="2">
        <v>1</v>
      </c>
    </row>
    <row r="493" spans="77:116" x14ac:dyDescent="0.25">
      <c r="BY493" s="94" t="s">
        <v>420</v>
      </c>
      <c r="BZ493" s="2">
        <v>0.19648093841642228</v>
      </c>
      <c r="CA493" s="2">
        <v>0.2756598240469208</v>
      </c>
      <c r="CB493" s="2">
        <v>0.4410557184750733</v>
      </c>
      <c r="CC493" s="2">
        <v>0</v>
      </c>
      <c r="CD493" s="2">
        <v>6.4516129032258064E-3</v>
      </c>
      <c r="CE493" s="2">
        <v>8.0351906158357772E-2</v>
      </c>
      <c r="CF493" s="2">
        <v>1</v>
      </c>
      <c r="CJ493" s="2"/>
      <c r="CL493" s="94" t="s">
        <v>420</v>
      </c>
      <c r="CM493" s="2">
        <v>5.3333333333333337E-2</v>
      </c>
      <c r="CN493" s="2">
        <v>0.3477777777777778</v>
      </c>
      <c r="CO493" s="2">
        <v>0.51</v>
      </c>
      <c r="CP493" s="2">
        <v>0</v>
      </c>
      <c r="CQ493" s="2">
        <v>8.8888888888888889E-3</v>
      </c>
      <c r="CR493" s="2">
        <v>0.08</v>
      </c>
      <c r="CS493" s="2">
        <v>1</v>
      </c>
      <c r="CZ493" s="94" t="s">
        <v>420</v>
      </c>
      <c r="DA493" s="2">
        <v>0.21364795918367346</v>
      </c>
      <c r="DB493" s="2">
        <v>0.29974489795918369</v>
      </c>
      <c r="DC493" s="2">
        <v>0.47959183673469385</v>
      </c>
      <c r="DD493" s="2">
        <v>7.0153061224489796E-3</v>
      </c>
      <c r="DE493" s="2">
        <v>1</v>
      </c>
      <c r="DG493" s="94" t="s">
        <v>420</v>
      </c>
      <c r="DH493" s="2">
        <v>5.7971014492753624E-2</v>
      </c>
      <c r="DI493" s="2">
        <v>0.3780193236714976</v>
      </c>
      <c r="DJ493" s="2">
        <v>0.55434782608695654</v>
      </c>
      <c r="DK493" s="2">
        <v>9.6618357487922701E-3</v>
      </c>
      <c r="DL493" s="2">
        <v>1</v>
      </c>
    </row>
    <row r="494" spans="77:116" x14ac:dyDescent="0.25">
      <c r="BY494" s="94" t="s">
        <v>422</v>
      </c>
      <c r="BZ494" s="2">
        <v>0</v>
      </c>
      <c r="CA494" s="2">
        <v>0</v>
      </c>
      <c r="CB494" s="2">
        <v>0</v>
      </c>
      <c r="CC494" s="2">
        <v>0</v>
      </c>
      <c r="CD494" s="2">
        <v>0</v>
      </c>
      <c r="CE494" s="2">
        <v>0</v>
      </c>
      <c r="CF494" s="2">
        <v>0</v>
      </c>
      <c r="CJ494" s="2"/>
      <c r="CL494" s="94" t="s">
        <v>422</v>
      </c>
      <c r="CM494" s="2">
        <v>0</v>
      </c>
      <c r="CN494" s="2">
        <v>0</v>
      </c>
      <c r="CO494" s="2">
        <v>0</v>
      </c>
      <c r="CP494" s="2">
        <v>0</v>
      </c>
      <c r="CQ494" s="2">
        <v>0</v>
      </c>
      <c r="CR494" s="2">
        <v>0</v>
      </c>
      <c r="CS494" s="2">
        <v>0</v>
      </c>
      <c r="CZ494" s="94" t="s">
        <v>422</v>
      </c>
      <c r="DA494" s="2">
        <v>0</v>
      </c>
      <c r="DB494" s="2">
        <v>0</v>
      </c>
      <c r="DC494" s="2">
        <v>0</v>
      </c>
      <c r="DD494" s="2">
        <v>0</v>
      </c>
      <c r="DE494" s="2">
        <v>0</v>
      </c>
      <c r="DG494" s="94" t="s">
        <v>422</v>
      </c>
      <c r="DH494" s="2">
        <v>0</v>
      </c>
      <c r="DI494" s="2">
        <v>0</v>
      </c>
      <c r="DJ494" s="2">
        <v>0</v>
      </c>
      <c r="DK494" s="2">
        <v>0</v>
      </c>
      <c r="DL494" s="2">
        <v>0</v>
      </c>
    </row>
    <row r="495" spans="77:116" x14ac:dyDescent="0.25">
      <c r="BY495" s="94" t="s">
        <v>424</v>
      </c>
      <c r="BZ495" s="2">
        <v>0.10542635658914729</v>
      </c>
      <c r="CA495" s="2">
        <v>0.24434108527131784</v>
      </c>
      <c r="CB495" s="2">
        <v>0.47131782945736433</v>
      </c>
      <c r="CC495" s="2">
        <v>1.3333333333333334E-2</v>
      </c>
      <c r="CD495" s="2">
        <v>1.9844961240310079E-2</v>
      </c>
      <c r="CE495" s="2">
        <v>0.14573643410852713</v>
      </c>
      <c r="CF495" s="2">
        <v>1</v>
      </c>
      <c r="CJ495" s="2"/>
      <c r="CL495" s="94" t="s">
        <v>424</v>
      </c>
      <c r="CM495" s="2">
        <v>4.2387060791968766E-2</v>
      </c>
      <c r="CN495" s="2">
        <v>0.29726715002788623</v>
      </c>
      <c r="CO495" s="2">
        <v>0.50920245398773001</v>
      </c>
      <c r="CP495" s="2">
        <v>3.3463469046291134E-3</v>
      </c>
      <c r="CQ495" s="2">
        <v>1.7847183491355272E-2</v>
      </c>
      <c r="CR495" s="2">
        <v>0.12994980479643056</v>
      </c>
      <c r="CS495" s="2">
        <v>1</v>
      </c>
      <c r="CZ495" s="94" t="s">
        <v>424</v>
      </c>
      <c r="DA495" s="2">
        <v>0.12536873156342182</v>
      </c>
      <c r="DB495" s="2">
        <v>0.29056047197640117</v>
      </c>
      <c r="DC495" s="2">
        <v>0.56047197640117996</v>
      </c>
      <c r="DD495" s="2">
        <v>2.359882005899705E-2</v>
      </c>
      <c r="DE495" s="2">
        <v>1</v>
      </c>
      <c r="DG495" s="94" t="s">
        <v>424</v>
      </c>
      <c r="DH495" s="2">
        <v>4.8906048906048903E-2</v>
      </c>
      <c r="DI495" s="2">
        <v>0.342985842985843</v>
      </c>
      <c r="DJ495" s="2">
        <v>0.58751608751608753</v>
      </c>
      <c r="DK495" s="2">
        <v>2.0592020592020591E-2</v>
      </c>
      <c r="DL495" s="2">
        <v>1</v>
      </c>
    </row>
    <row r="496" spans="77:116" x14ac:dyDescent="0.25">
      <c r="BY496" s="94" t="s">
        <v>425</v>
      </c>
      <c r="BZ496" s="2">
        <v>0.11174894756984309</v>
      </c>
      <c r="CA496" s="2">
        <v>0.16953693073096057</v>
      </c>
      <c r="CB496" s="2">
        <v>0.35629544584768463</v>
      </c>
      <c r="CC496" s="2">
        <v>0</v>
      </c>
      <c r="CD496" s="2">
        <v>4.0566398775354E-2</v>
      </c>
      <c r="CE496" s="2">
        <v>0.32185227707615766</v>
      </c>
      <c r="CF496" s="2">
        <v>1</v>
      </c>
      <c r="CJ496" s="2"/>
      <c r="CL496" s="94" t="s">
        <v>425</v>
      </c>
      <c r="CM496" s="2">
        <v>4.9400141143260412E-2</v>
      </c>
      <c r="CN496" s="2">
        <v>0.23923782639378971</v>
      </c>
      <c r="CO496" s="2">
        <v>0.4573041637261821</v>
      </c>
      <c r="CP496" s="2">
        <v>0</v>
      </c>
      <c r="CQ496" s="2">
        <v>0</v>
      </c>
      <c r="CR496" s="2">
        <v>0.25405786873676783</v>
      </c>
      <c r="CS496" s="2">
        <v>1</v>
      </c>
      <c r="CZ496" s="94" t="s">
        <v>425</v>
      </c>
      <c r="DA496" s="2">
        <v>0.16478555304740405</v>
      </c>
      <c r="DB496" s="2">
        <v>0.25</v>
      </c>
      <c r="DC496" s="2">
        <v>0.52539503386004516</v>
      </c>
      <c r="DD496" s="2">
        <v>5.9819413092550788E-2</v>
      </c>
      <c r="DE496" s="2">
        <v>1</v>
      </c>
      <c r="DG496" s="94" t="s">
        <v>425</v>
      </c>
      <c r="DH496" s="2">
        <v>6.6225165562913912E-2</v>
      </c>
      <c r="DI496" s="2">
        <v>0.32071901608325448</v>
      </c>
      <c r="DJ496" s="2">
        <v>0.61305581835383161</v>
      </c>
      <c r="DK496" s="2">
        <v>0</v>
      </c>
      <c r="DL496" s="2">
        <v>1</v>
      </c>
    </row>
    <row r="497" spans="77:116" x14ac:dyDescent="0.25">
      <c r="BY497" s="94" t="s">
        <v>426</v>
      </c>
      <c r="BZ497" s="2">
        <v>0.13113651647612642</v>
      </c>
      <c r="CA497" s="2">
        <v>0.19704102219233355</v>
      </c>
      <c r="CB497" s="2">
        <v>0.39307330195023538</v>
      </c>
      <c r="CC497" s="2">
        <v>1.6812373907195697E-3</v>
      </c>
      <c r="CD497" s="2">
        <v>1.3113651647612643E-2</v>
      </c>
      <c r="CE497" s="2">
        <v>0.26395427034297242</v>
      </c>
      <c r="CF497" s="2">
        <v>1</v>
      </c>
      <c r="CJ497" s="2"/>
      <c r="CL497" s="94" t="s">
        <v>426</v>
      </c>
      <c r="CM497" s="2">
        <v>7.6237623762376236E-2</v>
      </c>
      <c r="CN497" s="2">
        <v>0.24257425742574257</v>
      </c>
      <c r="CO497" s="2">
        <v>0.41287128712871285</v>
      </c>
      <c r="CP497" s="2">
        <v>9.9009900990099011E-4</v>
      </c>
      <c r="CQ497" s="2">
        <v>2.9702970297029703E-3</v>
      </c>
      <c r="CR497" s="2">
        <v>0.26435643564356437</v>
      </c>
      <c r="CS497" s="2">
        <v>1</v>
      </c>
      <c r="CZ497" s="94" t="s">
        <v>426</v>
      </c>
      <c r="DA497" s="2">
        <v>0.17857142857142858</v>
      </c>
      <c r="DB497" s="2">
        <v>0.26831501831501831</v>
      </c>
      <c r="DC497" s="2">
        <v>0.53525641025641024</v>
      </c>
      <c r="DD497" s="2">
        <v>1.7857142857142856E-2</v>
      </c>
      <c r="DE497" s="2">
        <v>1</v>
      </c>
      <c r="DG497" s="94" t="s">
        <v>426</v>
      </c>
      <c r="DH497" s="2">
        <v>0.10377358490566038</v>
      </c>
      <c r="DI497" s="2">
        <v>0.330188679245283</v>
      </c>
      <c r="DJ497" s="2">
        <v>0.56199460916442046</v>
      </c>
      <c r="DK497" s="2">
        <v>4.0431266846361188E-3</v>
      </c>
      <c r="DL497" s="2">
        <v>1</v>
      </c>
    </row>
    <row r="498" spans="77:116" x14ac:dyDescent="0.25">
      <c r="BY498" s="94" t="s">
        <v>427</v>
      </c>
      <c r="BZ498" s="2">
        <v>0.16199524940617577</v>
      </c>
      <c r="CA498" s="2">
        <v>0.32874109263657958</v>
      </c>
      <c r="CB498" s="2">
        <v>0.46840855106888363</v>
      </c>
      <c r="CC498" s="2">
        <v>9.5011876484560574E-3</v>
      </c>
      <c r="CD498" s="2">
        <v>1.9002375296912115E-2</v>
      </c>
      <c r="CE498" s="2">
        <v>1.2351543942992874E-2</v>
      </c>
      <c r="CF498" s="2">
        <v>1</v>
      </c>
      <c r="CJ498" s="2"/>
      <c r="CL498" s="94" t="s">
        <v>427</v>
      </c>
      <c r="CM498" s="2">
        <v>0.12469237079573421</v>
      </c>
      <c r="CN498" s="2">
        <v>0.35356849876948321</v>
      </c>
      <c r="CO498" s="2">
        <v>0.47415914684167348</v>
      </c>
      <c r="CP498" s="2">
        <v>1.2305168170631665E-2</v>
      </c>
      <c r="CQ498" s="2">
        <v>2.6251025430680888E-2</v>
      </c>
      <c r="CR498" s="2">
        <v>9.0237899917965554E-3</v>
      </c>
      <c r="CS498" s="2">
        <v>1</v>
      </c>
      <c r="CZ498" s="94" t="s">
        <v>427</v>
      </c>
      <c r="DA498" s="2">
        <v>0.16561437591063624</v>
      </c>
      <c r="DB498" s="2">
        <v>0.33608547838756681</v>
      </c>
      <c r="DC498" s="2">
        <v>0.47887323943661969</v>
      </c>
      <c r="DD498" s="2">
        <v>1.942690626517727E-2</v>
      </c>
      <c r="DE498" s="2">
        <v>1</v>
      </c>
      <c r="DG498" s="94" t="s">
        <v>427</v>
      </c>
      <c r="DH498" s="2">
        <v>0.12740989103101424</v>
      </c>
      <c r="DI498" s="2">
        <v>0.36127409891031015</v>
      </c>
      <c r="DJ498" s="2">
        <v>0.4844928751047779</v>
      </c>
      <c r="DK498" s="2">
        <v>2.6823134953897737E-2</v>
      </c>
      <c r="DL498" s="2">
        <v>1</v>
      </c>
    </row>
    <row r="499" spans="77:116" x14ac:dyDescent="0.25">
      <c r="BY499" s="94" t="s">
        <v>346</v>
      </c>
      <c r="BZ499" s="2">
        <v>0.2240428022069888</v>
      </c>
      <c r="CA499" s="2">
        <v>0.19628824611269019</v>
      </c>
      <c r="CB499" s="2">
        <v>0.36365156328373183</v>
      </c>
      <c r="CC499" s="2">
        <v>0</v>
      </c>
      <c r="CD499" s="2">
        <v>0.10566794850359472</v>
      </c>
      <c r="CE499" s="2">
        <v>0.11034943989299448</v>
      </c>
      <c r="CF499" s="2">
        <v>1</v>
      </c>
      <c r="CJ499" s="2"/>
      <c r="CL499" s="94" t="s">
        <v>346</v>
      </c>
      <c r="CM499" s="2">
        <v>0.15478323181655321</v>
      </c>
      <c r="CN499" s="2">
        <v>0.26513794338946617</v>
      </c>
      <c r="CO499" s="2">
        <v>0.39412396990326048</v>
      </c>
      <c r="CP499" s="2">
        <v>0</v>
      </c>
      <c r="CQ499" s="2">
        <v>9.1006807595843786E-2</v>
      </c>
      <c r="CR499" s="2">
        <v>9.4948047294876395E-2</v>
      </c>
      <c r="CS499" s="2">
        <v>1</v>
      </c>
      <c r="CZ499" s="94" t="s">
        <v>346</v>
      </c>
      <c r="DA499" s="2">
        <v>0.2518323623379064</v>
      </c>
      <c r="DB499" s="2">
        <v>0.22063521894380755</v>
      </c>
      <c r="DC499" s="2">
        <v>0.40875775230219885</v>
      </c>
      <c r="DD499" s="2">
        <v>0.11877466641608721</v>
      </c>
      <c r="DE499" s="2">
        <v>1</v>
      </c>
      <c r="DG499" s="94" t="s">
        <v>346</v>
      </c>
      <c r="DH499" s="2">
        <v>0.17102137767220901</v>
      </c>
      <c r="DI499" s="2">
        <v>0.2929532858273951</v>
      </c>
      <c r="DJ499" s="2">
        <v>0.43547110055423593</v>
      </c>
      <c r="DK499" s="2">
        <v>0.10055423594615993</v>
      </c>
      <c r="DL499" s="2">
        <v>1</v>
      </c>
    </row>
    <row r="500" spans="77:116" x14ac:dyDescent="0.25">
      <c r="BY500" s="94" t="s">
        <v>428</v>
      </c>
      <c r="BZ500" s="2">
        <v>0.2240428022069888</v>
      </c>
      <c r="CA500" s="2">
        <v>0.19628824611269019</v>
      </c>
      <c r="CB500" s="2">
        <v>0.36365156328373183</v>
      </c>
      <c r="CC500" s="2">
        <v>0</v>
      </c>
      <c r="CD500" s="2">
        <v>0.10566794850359472</v>
      </c>
      <c r="CE500" s="2">
        <v>0.11034943989299448</v>
      </c>
      <c r="CF500" s="2">
        <v>1</v>
      </c>
      <c r="CJ500" s="2"/>
      <c r="CL500" s="94" t="s">
        <v>428</v>
      </c>
      <c r="CM500" s="2">
        <v>0.15478323181655321</v>
      </c>
      <c r="CN500" s="2">
        <v>0.26513794338946617</v>
      </c>
      <c r="CO500" s="2">
        <v>0.39412396990326048</v>
      </c>
      <c r="CP500" s="2">
        <v>0</v>
      </c>
      <c r="CQ500" s="2">
        <v>9.1006807595843786E-2</v>
      </c>
      <c r="CR500" s="2">
        <v>9.4948047294876395E-2</v>
      </c>
      <c r="CS500" s="2">
        <v>1</v>
      </c>
      <c r="CZ500" s="94" t="s">
        <v>428</v>
      </c>
      <c r="DA500" s="2">
        <v>0.2518323623379064</v>
      </c>
      <c r="DB500" s="2">
        <v>0.22063521894380755</v>
      </c>
      <c r="DC500" s="2">
        <v>0.40875775230219885</v>
      </c>
      <c r="DD500" s="2">
        <v>0.11877466641608721</v>
      </c>
      <c r="DE500" s="2">
        <v>1</v>
      </c>
      <c r="DG500" s="94" t="s">
        <v>428</v>
      </c>
      <c r="DH500" s="2">
        <v>0.17102137767220901</v>
      </c>
      <c r="DI500" s="2">
        <v>0.2929532858273951</v>
      </c>
      <c r="DJ500" s="2">
        <v>0.43547110055423593</v>
      </c>
      <c r="DK500" s="2">
        <v>0.10055423594615993</v>
      </c>
      <c r="DL500" s="2">
        <v>1</v>
      </c>
    </row>
    <row r="501" spans="77:116" x14ac:dyDescent="0.25">
      <c r="BY501" s="94" t="s">
        <v>429</v>
      </c>
      <c r="BZ501" s="2">
        <v>0.31947331947331947</v>
      </c>
      <c r="CA501" s="2">
        <v>0.17532917532917533</v>
      </c>
      <c r="CB501" s="2">
        <v>0.44005544005544006</v>
      </c>
      <c r="CC501" s="2">
        <v>0</v>
      </c>
      <c r="CD501" s="2">
        <v>5.7519057519057518E-2</v>
      </c>
      <c r="CE501" s="2">
        <v>7.6230076230076231E-3</v>
      </c>
      <c r="CF501" s="2">
        <v>1</v>
      </c>
      <c r="CJ501" s="2"/>
      <c r="CL501" s="94" t="s">
        <v>429</v>
      </c>
      <c r="CM501" s="2">
        <v>9.8993288590604023E-2</v>
      </c>
      <c r="CN501" s="2">
        <v>0.22651006711409397</v>
      </c>
      <c r="CO501" s="2">
        <v>0.60906040268456374</v>
      </c>
      <c r="CP501" s="2">
        <v>0</v>
      </c>
      <c r="CQ501" s="2">
        <v>6.2080536912751678E-2</v>
      </c>
      <c r="CR501" s="2">
        <v>3.3557046979865771E-3</v>
      </c>
      <c r="CS501" s="2">
        <v>1</v>
      </c>
      <c r="CZ501" s="94" t="s">
        <v>429</v>
      </c>
      <c r="DA501" s="2">
        <v>0.32192737430167595</v>
      </c>
      <c r="DB501" s="2">
        <v>0.17667597765363127</v>
      </c>
      <c r="DC501" s="2">
        <v>0.44343575418994413</v>
      </c>
      <c r="DD501" s="2">
        <v>5.7960893854748605E-2</v>
      </c>
      <c r="DE501" s="2">
        <v>1</v>
      </c>
      <c r="DG501" s="94" t="s">
        <v>429</v>
      </c>
      <c r="DH501" s="2">
        <v>9.9326599326599332E-2</v>
      </c>
      <c r="DI501" s="2">
        <v>0.22727272727272727</v>
      </c>
      <c r="DJ501" s="2">
        <v>0.61111111111111116</v>
      </c>
      <c r="DK501" s="2">
        <v>6.2289562289562291E-2</v>
      </c>
      <c r="DL501" s="2">
        <v>1</v>
      </c>
    </row>
    <row r="502" spans="77:116" x14ac:dyDescent="0.25">
      <c r="BY502" s="94" t="s">
        <v>430</v>
      </c>
      <c r="BZ502" s="2">
        <v>0.21161616161616162</v>
      </c>
      <c r="CA502" s="2">
        <v>0.21464646464646464</v>
      </c>
      <c r="CB502" s="2">
        <v>0.45454545454545453</v>
      </c>
      <c r="CC502" s="2">
        <v>2.6767676767676767E-2</v>
      </c>
      <c r="CD502" s="2">
        <v>0</v>
      </c>
      <c r="CE502" s="2">
        <v>9.2424242424242423E-2</v>
      </c>
      <c r="CF502" s="2">
        <v>1</v>
      </c>
      <c r="CJ502" s="2"/>
      <c r="CL502" s="94" t="s">
        <v>430</v>
      </c>
      <c r="CM502" s="2">
        <v>0.12924424972617743</v>
      </c>
      <c r="CN502" s="2">
        <v>0.27053669222343923</v>
      </c>
      <c r="CO502" s="2">
        <v>0.5093099671412924</v>
      </c>
      <c r="CP502" s="2">
        <v>1.8619934282584884E-2</v>
      </c>
      <c r="CQ502" s="2">
        <v>0</v>
      </c>
      <c r="CR502" s="2">
        <v>7.2289156626506021E-2</v>
      </c>
      <c r="CS502" s="2">
        <v>1</v>
      </c>
      <c r="CZ502" s="94" t="s">
        <v>430</v>
      </c>
      <c r="DA502" s="2">
        <v>0.24025229357798164</v>
      </c>
      <c r="DB502" s="2">
        <v>0.24369266055045871</v>
      </c>
      <c r="DC502" s="2">
        <v>0.51605504587155959</v>
      </c>
      <c r="DD502" s="2">
        <v>0</v>
      </c>
      <c r="DE502" s="2">
        <v>1</v>
      </c>
      <c r="DG502" s="94" t="s">
        <v>430</v>
      </c>
      <c r="DH502" s="2">
        <v>0.14216867469879518</v>
      </c>
      <c r="DI502" s="2">
        <v>0.29759036144578316</v>
      </c>
      <c r="DJ502" s="2">
        <v>0.56024096385542166</v>
      </c>
      <c r="DK502" s="2">
        <v>0</v>
      </c>
      <c r="DL502" s="2">
        <v>1</v>
      </c>
    </row>
    <row r="503" spans="77:116" x14ac:dyDescent="0.25">
      <c r="BY503" s="94" t="s">
        <v>431</v>
      </c>
      <c r="BZ503" s="2">
        <v>0.14778725131952902</v>
      </c>
      <c r="CA503" s="2">
        <v>0.24725943970767356</v>
      </c>
      <c r="CB503" s="2">
        <v>0.49573690621193667</v>
      </c>
      <c r="CC503" s="2">
        <v>4.0600893219650832E-4</v>
      </c>
      <c r="CD503" s="2">
        <v>8.5261875761266752E-3</v>
      </c>
      <c r="CE503" s="2">
        <v>0.10028420625253756</v>
      </c>
      <c r="CF503" s="2">
        <v>1</v>
      </c>
      <c r="CJ503" s="2"/>
      <c r="CL503" s="94" t="s">
        <v>431</v>
      </c>
      <c r="CM503" s="2">
        <v>9.4208494208494212E-2</v>
      </c>
      <c r="CN503" s="2">
        <v>0.29961389961389961</v>
      </c>
      <c r="CO503" s="2">
        <v>0.49189189189189192</v>
      </c>
      <c r="CP503" s="2">
        <v>7.722007722007722E-4</v>
      </c>
      <c r="CQ503" s="2">
        <v>1.5444015444015444E-3</v>
      </c>
      <c r="CR503" s="2">
        <v>0.11196911196911197</v>
      </c>
      <c r="CS503" s="2">
        <v>1</v>
      </c>
      <c r="CZ503" s="94" t="s">
        <v>431</v>
      </c>
      <c r="DA503" s="2">
        <v>0.16433408577878103</v>
      </c>
      <c r="DB503" s="2">
        <v>0.27494356659142211</v>
      </c>
      <c r="DC503" s="2">
        <v>0.55124153498871331</v>
      </c>
      <c r="DD503" s="2">
        <v>9.4808126410835213E-3</v>
      </c>
      <c r="DE503" s="2">
        <v>1</v>
      </c>
      <c r="DG503" s="94" t="s">
        <v>431</v>
      </c>
      <c r="DH503" s="2">
        <v>0.1061792863359443</v>
      </c>
      <c r="DI503" s="2">
        <v>0.33768494342906874</v>
      </c>
      <c r="DJ503" s="2">
        <v>0.55439512619669273</v>
      </c>
      <c r="DK503" s="2">
        <v>1.7406440382941688E-3</v>
      </c>
      <c r="DL503" s="2">
        <v>1</v>
      </c>
    </row>
    <row r="504" spans="77:116" x14ac:dyDescent="0.25">
      <c r="BY504" s="94" t="s">
        <v>432</v>
      </c>
      <c r="BZ504" s="2">
        <v>0.2465359477124183</v>
      </c>
      <c r="CA504" s="2">
        <v>0.20758169934640522</v>
      </c>
      <c r="CB504" s="2">
        <v>0.43032679738562091</v>
      </c>
      <c r="CC504" s="2">
        <v>0</v>
      </c>
      <c r="CD504" s="2">
        <v>5.4901960784313726E-3</v>
      </c>
      <c r="CE504" s="2">
        <v>0.11006535947712419</v>
      </c>
      <c r="CF504" s="2">
        <v>1</v>
      </c>
      <c r="CJ504" s="2"/>
      <c r="CL504" s="94" t="s">
        <v>432</v>
      </c>
      <c r="CM504" s="2">
        <v>9.919404835709858E-2</v>
      </c>
      <c r="CN504" s="2">
        <v>0.29820210787352758</v>
      </c>
      <c r="CO504" s="2">
        <v>0.53998760074395535</v>
      </c>
      <c r="CP504" s="2">
        <v>0</v>
      </c>
      <c r="CQ504" s="2">
        <v>1.2399256044637322E-2</v>
      </c>
      <c r="CR504" s="2">
        <v>5.0216986980781156E-2</v>
      </c>
      <c r="CS504" s="2">
        <v>1</v>
      </c>
      <c r="CZ504" s="94" t="s">
        <v>432</v>
      </c>
      <c r="DA504" s="2">
        <v>0.27702702702702703</v>
      </c>
      <c r="DB504" s="2">
        <v>0.23325499412455933</v>
      </c>
      <c r="DC504" s="2">
        <v>0.48354876615746178</v>
      </c>
      <c r="DD504" s="2">
        <v>6.1692126909518212E-3</v>
      </c>
      <c r="DE504" s="2">
        <v>1</v>
      </c>
      <c r="DG504" s="94" t="s">
        <v>432</v>
      </c>
      <c r="DH504" s="2">
        <v>0.10443864229765012</v>
      </c>
      <c r="DI504" s="2">
        <v>0.31396866840731069</v>
      </c>
      <c r="DJ504" s="2">
        <v>0.56853785900783294</v>
      </c>
      <c r="DK504" s="2">
        <v>1.3054830287206266E-2</v>
      </c>
      <c r="DL504" s="2">
        <v>1</v>
      </c>
    </row>
    <row r="505" spans="77:116" x14ac:dyDescent="0.25">
      <c r="BY505" s="94" t="s">
        <v>433</v>
      </c>
      <c r="BZ505" s="2">
        <v>0.14910432033719706</v>
      </c>
      <c r="CA505" s="2">
        <v>0.2102212855637513</v>
      </c>
      <c r="CB505" s="2">
        <v>0.42096944151738674</v>
      </c>
      <c r="CC505" s="2">
        <v>0</v>
      </c>
      <c r="CD505" s="2">
        <v>0</v>
      </c>
      <c r="CE505" s="2">
        <v>0.21970495258166492</v>
      </c>
      <c r="CF505" s="2">
        <v>1</v>
      </c>
      <c r="CJ505" s="2"/>
      <c r="CL505" s="94" t="s">
        <v>433</v>
      </c>
      <c r="CM505" s="2">
        <v>9.1047040971168433E-2</v>
      </c>
      <c r="CN505" s="2">
        <v>0.27465857359635809</v>
      </c>
      <c r="CO505" s="2">
        <v>0.49317147192716237</v>
      </c>
      <c r="CP505" s="2">
        <v>0</v>
      </c>
      <c r="CQ505" s="2">
        <v>0</v>
      </c>
      <c r="CR505" s="2">
        <v>0.14112291350531109</v>
      </c>
      <c r="CS505" s="2">
        <v>1</v>
      </c>
      <c r="CZ505" s="94" t="s">
        <v>433</v>
      </c>
      <c r="DA505" s="2">
        <v>0.19108710330857528</v>
      </c>
      <c r="DB505" s="2">
        <v>0.26941255908170153</v>
      </c>
      <c r="DC505" s="2">
        <v>0.53950033760972316</v>
      </c>
      <c r="DD505" s="2">
        <v>0</v>
      </c>
      <c r="DE505" s="2">
        <v>1</v>
      </c>
      <c r="DG505" s="94" t="s">
        <v>433</v>
      </c>
      <c r="DH505" s="2">
        <v>0.10600706713780919</v>
      </c>
      <c r="DI505" s="2">
        <v>0.31978798586572438</v>
      </c>
      <c r="DJ505" s="2">
        <v>0.5742049469964664</v>
      </c>
      <c r="DK505" s="2">
        <v>0</v>
      </c>
      <c r="DL505" s="2">
        <v>1</v>
      </c>
    </row>
    <row r="506" spans="77:116" x14ac:dyDescent="0.25">
      <c r="BY506" s="94" t="s">
        <v>347</v>
      </c>
      <c r="BZ506" s="2">
        <v>0.1142691415313225</v>
      </c>
      <c r="CA506" s="2">
        <v>0.27529002320185614</v>
      </c>
      <c r="CB506" s="2">
        <v>0.48665893271461719</v>
      </c>
      <c r="CC506" s="2">
        <v>4.6403712296983759E-4</v>
      </c>
      <c r="CD506" s="2">
        <v>3.5614849187935033E-2</v>
      </c>
      <c r="CE506" s="2">
        <v>8.7703016241299309E-2</v>
      </c>
      <c r="CF506" s="2">
        <v>1</v>
      </c>
      <c r="CJ506" s="2"/>
      <c r="CL506" s="94" t="s">
        <v>347</v>
      </c>
      <c r="CM506" s="2">
        <v>7.6274509803921572E-2</v>
      </c>
      <c r="CN506" s="2">
        <v>0.33039215686274509</v>
      </c>
      <c r="CO506" s="2">
        <v>0.48627450980392156</v>
      </c>
      <c r="CP506" s="2">
        <v>1.9607843137254901E-4</v>
      </c>
      <c r="CQ506" s="2">
        <v>2.3333333333333334E-2</v>
      </c>
      <c r="CR506" s="2">
        <v>8.352941176470588E-2</v>
      </c>
      <c r="CS506" s="2">
        <v>1</v>
      </c>
      <c r="CZ506" s="94" t="s">
        <v>347</v>
      </c>
      <c r="DA506" s="2">
        <v>0.12531806615776081</v>
      </c>
      <c r="DB506" s="2">
        <v>0.30190839694656491</v>
      </c>
      <c r="DC506" s="2">
        <v>0.53371501272264632</v>
      </c>
      <c r="DD506" s="2">
        <v>3.9058524173027992E-2</v>
      </c>
      <c r="DE506" s="2">
        <v>1</v>
      </c>
      <c r="DG506" s="94" t="s">
        <v>347</v>
      </c>
      <c r="DH506" s="2">
        <v>8.3244168628290177E-2</v>
      </c>
      <c r="DI506" s="2">
        <v>0.36058206719452174</v>
      </c>
      <c r="DJ506" s="2">
        <v>0.53070832441686278</v>
      </c>
      <c r="DK506" s="2">
        <v>2.5465439760325274E-2</v>
      </c>
      <c r="DL506" s="2">
        <v>1</v>
      </c>
    </row>
    <row r="507" spans="77:116" x14ac:dyDescent="0.25">
      <c r="BY507" s="94" t="s">
        <v>348</v>
      </c>
      <c r="BZ507" s="2">
        <v>0.17951113186984274</v>
      </c>
      <c r="CA507" s="2">
        <v>0.26802117390627433</v>
      </c>
      <c r="CB507" s="2">
        <v>0.46777206912657637</v>
      </c>
      <c r="CC507" s="2">
        <v>6.6946909543826871E-3</v>
      </c>
      <c r="CD507" s="2">
        <v>1.7437334578857232E-2</v>
      </c>
      <c r="CE507" s="2">
        <v>6.0563599564066636E-2</v>
      </c>
      <c r="CF507" s="2">
        <v>1</v>
      </c>
      <c r="CJ507" s="2"/>
      <c r="CL507" s="94" t="s">
        <v>348</v>
      </c>
      <c r="CM507" s="2">
        <v>9.6445929526123936E-2</v>
      </c>
      <c r="CN507" s="2">
        <v>0.31212029161603888</v>
      </c>
      <c r="CO507" s="2">
        <v>0.52217496962332932</v>
      </c>
      <c r="CP507" s="2">
        <v>6.5309842041312276E-3</v>
      </c>
      <c r="CQ507" s="2">
        <v>1.5340218712029162E-2</v>
      </c>
      <c r="CR507" s="2">
        <v>4.7387606318347507E-2</v>
      </c>
      <c r="CS507" s="2">
        <v>1</v>
      </c>
      <c r="CZ507" s="94" t="s">
        <v>348</v>
      </c>
      <c r="DA507" s="2">
        <v>0.19245534969120348</v>
      </c>
      <c r="DB507" s="2">
        <v>0.28734768819896511</v>
      </c>
      <c r="DC507" s="2">
        <v>0.50150225338007015</v>
      </c>
      <c r="DD507" s="2">
        <v>1.8694708729761308E-2</v>
      </c>
      <c r="DE507" s="2">
        <v>1</v>
      </c>
      <c r="DG507" s="94" t="s">
        <v>348</v>
      </c>
      <c r="DH507" s="2">
        <v>0.10194252689035158</v>
      </c>
      <c r="DI507" s="2">
        <v>0.32990849253491733</v>
      </c>
      <c r="DJ507" s="2">
        <v>0.55193449991973031</v>
      </c>
      <c r="DK507" s="2">
        <v>1.6214480655000803E-2</v>
      </c>
      <c r="DL507" s="2">
        <v>1</v>
      </c>
    </row>
    <row r="508" spans="77:116" x14ac:dyDescent="0.25">
      <c r="BY508" s="94" t="s">
        <v>434</v>
      </c>
      <c r="BZ508" s="2">
        <v>0.21748288572933122</v>
      </c>
      <c r="CA508" s="2">
        <v>0.20431806213796735</v>
      </c>
      <c r="CB508" s="2">
        <v>0.43075302790942599</v>
      </c>
      <c r="CC508" s="2">
        <v>3.0015797788309637E-2</v>
      </c>
      <c r="CD508" s="2">
        <v>3.4228541337546076E-2</v>
      </c>
      <c r="CE508" s="2">
        <v>8.3201685097419695E-2</v>
      </c>
      <c r="CF508" s="2">
        <v>1</v>
      </c>
      <c r="CJ508" s="2"/>
      <c r="CL508" s="94" t="s">
        <v>434</v>
      </c>
      <c r="CM508" s="2">
        <v>0.14917825537294563</v>
      </c>
      <c r="CN508" s="2">
        <v>0.2857142857142857</v>
      </c>
      <c r="CO508" s="2">
        <v>0.44500632111251581</v>
      </c>
      <c r="CP508" s="2">
        <v>3.9190897597977246E-2</v>
      </c>
      <c r="CQ508" s="2">
        <v>1.643489254108723E-2</v>
      </c>
      <c r="CR508" s="2">
        <v>6.447534766118837E-2</v>
      </c>
      <c r="CS508" s="2">
        <v>1</v>
      </c>
      <c r="CZ508" s="94" t="s">
        <v>434</v>
      </c>
      <c r="DA508" s="2">
        <v>0.24524940617577198</v>
      </c>
      <c r="DB508" s="2">
        <v>0.23040380047505937</v>
      </c>
      <c r="DC508" s="2">
        <v>0.48574821852731592</v>
      </c>
      <c r="DD508" s="2">
        <v>3.8598574821852728E-2</v>
      </c>
      <c r="DE508" s="2">
        <v>1</v>
      </c>
      <c r="DG508" s="94" t="s">
        <v>434</v>
      </c>
      <c r="DH508" s="2">
        <v>0.16643159379407615</v>
      </c>
      <c r="DI508" s="2">
        <v>0.31875881523272215</v>
      </c>
      <c r="DJ508" s="2">
        <v>0.49647390691114246</v>
      </c>
      <c r="DK508" s="2">
        <v>1.8335684062059238E-2</v>
      </c>
      <c r="DL508" s="2">
        <v>1</v>
      </c>
    </row>
    <row r="509" spans="77:116" x14ac:dyDescent="0.25">
      <c r="BY509" s="94" t="s">
        <v>435</v>
      </c>
      <c r="BZ509" s="2">
        <v>8.0024813895781644E-2</v>
      </c>
      <c r="CA509" s="2">
        <v>0.23014888337468983</v>
      </c>
      <c r="CB509" s="2">
        <v>0.45161290322580644</v>
      </c>
      <c r="CC509" s="2">
        <v>0.23821339950372208</v>
      </c>
      <c r="CD509" s="2">
        <v>0</v>
      </c>
      <c r="CE509" s="2">
        <v>0</v>
      </c>
      <c r="CF509" s="2">
        <v>1</v>
      </c>
      <c r="CJ509" s="2"/>
      <c r="CL509" s="94" t="s">
        <v>435</v>
      </c>
      <c r="CM509" s="2">
        <v>6.9767441860465115E-2</v>
      </c>
      <c r="CN509" s="2">
        <v>0.26109936575052856</v>
      </c>
      <c r="CO509" s="2">
        <v>0.507399577167019</v>
      </c>
      <c r="CP509" s="2">
        <v>0.16173361522198731</v>
      </c>
      <c r="CQ509" s="2">
        <v>0</v>
      </c>
      <c r="CR509" s="2">
        <v>0</v>
      </c>
      <c r="CS509" s="2">
        <v>1</v>
      </c>
      <c r="CZ509" s="94" t="s">
        <v>435</v>
      </c>
      <c r="DA509" s="2">
        <v>0.10504885993485343</v>
      </c>
      <c r="DB509" s="2">
        <v>0.30211726384364823</v>
      </c>
      <c r="DC509" s="2">
        <v>0.59283387622149841</v>
      </c>
      <c r="DD509" s="2">
        <v>0</v>
      </c>
      <c r="DE509" s="2">
        <v>1</v>
      </c>
      <c r="DG509" s="94" t="s">
        <v>435</v>
      </c>
      <c r="DH509" s="2">
        <v>8.3228247162673394E-2</v>
      </c>
      <c r="DI509" s="2">
        <v>0.31147540983606559</v>
      </c>
      <c r="DJ509" s="2">
        <v>0.60529634300126101</v>
      </c>
      <c r="DK509" s="2">
        <v>0</v>
      </c>
      <c r="DL509" s="2">
        <v>1</v>
      </c>
    </row>
    <row r="510" spans="77:116" x14ac:dyDescent="0.25">
      <c r="BY510" s="94" t="s">
        <v>349</v>
      </c>
      <c r="BZ510" s="2">
        <v>0.12749461593682698</v>
      </c>
      <c r="CA510" s="2">
        <v>0.24723618090452262</v>
      </c>
      <c r="CB510" s="2">
        <v>0.43790380473797558</v>
      </c>
      <c r="CC510" s="2">
        <v>9.4759511844938974E-3</v>
      </c>
      <c r="CD510" s="2">
        <v>1.1773151471643935E-2</v>
      </c>
      <c r="CE510" s="2">
        <v>0.16611629576453696</v>
      </c>
      <c r="CF510" s="2">
        <v>1</v>
      </c>
      <c r="CJ510" s="2"/>
      <c r="CL510" s="94" t="s">
        <v>349</v>
      </c>
      <c r="CM510" s="2">
        <v>0.10974042662554613</v>
      </c>
      <c r="CN510" s="2">
        <v>0.31303006939090205</v>
      </c>
      <c r="CO510" s="2">
        <v>0.48239527113852482</v>
      </c>
      <c r="CP510" s="2">
        <v>8.9951169365201748E-3</v>
      </c>
      <c r="CQ510" s="2">
        <v>1.0023130300693909E-2</v>
      </c>
      <c r="CR510" s="2">
        <v>7.58159856078129E-2</v>
      </c>
      <c r="CS510" s="2">
        <v>1</v>
      </c>
      <c r="CZ510" s="94" t="s">
        <v>349</v>
      </c>
      <c r="DA510" s="2">
        <v>0.15464994775339602</v>
      </c>
      <c r="DB510" s="2">
        <v>0.29989550679205851</v>
      </c>
      <c r="DC510" s="2">
        <v>0.53117380703587602</v>
      </c>
      <c r="DD510" s="2">
        <v>1.4280738418669453E-2</v>
      </c>
      <c r="DE510" s="2">
        <v>1</v>
      </c>
      <c r="DG510" s="94" t="s">
        <v>349</v>
      </c>
      <c r="DH510" s="2">
        <v>0.11991013760179725</v>
      </c>
      <c r="DI510" s="2">
        <v>0.34203875315922494</v>
      </c>
      <c r="DJ510" s="2">
        <v>0.5270991294580174</v>
      </c>
      <c r="DK510" s="2">
        <v>1.0951979780960405E-2</v>
      </c>
      <c r="DL510" s="2">
        <v>1</v>
      </c>
    </row>
    <row r="511" spans="77:116" x14ac:dyDescent="0.25">
      <c r="BY511" s="94" t="s">
        <v>436</v>
      </c>
      <c r="BZ511" s="2">
        <v>0.12749461593682698</v>
      </c>
      <c r="CA511" s="2">
        <v>0.24723618090452262</v>
      </c>
      <c r="CB511" s="2">
        <v>0.43790380473797558</v>
      </c>
      <c r="CC511" s="2">
        <v>9.4759511844938974E-3</v>
      </c>
      <c r="CD511" s="2">
        <v>1.1773151471643935E-2</v>
      </c>
      <c r="CE511" s="2">
        <v>0.16611629576453696</v>
      </c>
      <c r="CF511" s="2">
        <v>1</v>
      </c>
      <c r="CJ511" s="2"/>
      <c r="CL511" s="94" t="s">
        <v>436</v>
      </c>
      <c r="CM511" s="2">
        <v>0.10974042662554613</v>
      </c>
      <c r="CN511" s="2">
        <v>0.31303006939090205</v>
      </c>
      <c r="CO511" s="2">
        <v>0.48239527113852482</v>
      </c>
      <c r="CP511" s="2">
        <v>8.9951169365201748E-3</v>
      </c>
      <c r="CQ511" s="2">
        <v>1.0023130300693909E-2</v>
      </c>
      <c r="CR511" s="2">
        <v>7.58159856078129E-2</v>
      </c>
      <c r="CS511" s="2">
        <v>1</v>
      </c>
      <c r="CZ511" s="94" t="s">
        <v>436</v>
      </c>
      <c r="DA511" s="2">
        <v>0.15464994775339602</v>
      </c>
      <c r="DB511" s="2">
        <v>0.29989550679205851</v>
      </c>
      <c r="DC511" s="2">
        <v>0.53117380703587602</v>
      </c>
      <c r="DD511" s="2">
        <v>1.4280738418669453E-2</v>
      </c>
      <c r="DE511" s="2">
        <v>1</v>
      </c>
      <c r="DG511" s="94" t="s">
        <v>436</v>
      </c>
      <c r="DH511" s="2">
        <v>0.11991013760179725</v>
      </c>
      <c r="DI511" s="2">
        <v>0.34203875315922494</v>
      </c>
      <c r="DJ511" s="2">
        <v>0.5270991294580174</v>
      </c>
      <c r="DK511" s="2">
        <v>1.0951979780960405E-2</v>
      </c>
      <c r="DL511" s="2">
        <v>1</v>
      </c>
    </row>
    <row r="512" spans="77:116" x14ac:dyDescent="0.25">
      <c r="BY512" s="94" t="s">
        <v>437</v>
      </c>
      <c r="BZ512" s="2">
        <v>0.12298776561493883</v>
      </c>
      <c r="CA512" s="2">
        <v>0.26529298132646489</v>
      </c>
      <c r="CB512" s="2">
        <v>0.40792015453960079</v>
      </c>
      <c r="CC512" s="2">
        <v>6.1171925305859628E-3</v>
      </c>
      <c r="CD512" s="2">
        <v>0</v>
      </c>
      <c r="CE512" s="2">
        <v>0.19768190598840954</v>
      </c>
      <c r="CF512" s="2">
        <v>1</v>
      </c>
      <c r="CJ512" s="2"/>
      <c r="CL512" s="94" t="s">
        <v>437</v>
      </c>
      <c r="CM512" s="2">
        <v>0.11549925484351714</v>
      </c>
      <c r="CN512" s="2">
        <v>0.28763040238450077</v>
      </c>
      <c r="CO512" s="2">
        <v>0.42399403874813713</v>
      </c>
      <c r="CP512" s="2">
        <v>4.4709388971684054E-3</v>
      </c>
      <c r="CQ512" s="2">
        <v>0</v>
      </c>
      <c r="CR512" s="2">
        <v>0.16840536512667661</v>
      </c>
      <c r="CS512" s="2">
        <v>1</v>
      </c>
      <c r="CZ512" s="94" t="s">
        <v>437</v>
      </c>
      <c r="DA512" s="2">
        <v>0.15446825717751719</v>
      </c>
      <c r="DB512" s="2">
        <v>0.33319854427820461</v>
      </c>
      <c r="DC512" s="2">
        <v>0.51233319854427817</v>
      </c>
      <c r="DD512" s="2">
        <v>0</v>
      </c>
      <c r="DE512" s="2">
        <v>1</v>
      </c>
      <c r="DG512" s="94" t="s">
        <v>437</v>
      </c>
      <c r="DH512" s="2">
        <v>0.13963963963963963</v>
      </c>
      <c r="DI512" s="2">
        <v>0.34774774774774775</v>
      </c>
      <c r="DJ512" s="2">
        <v>0.51261261261261259</v>
      </c>
      <c r="DK512" s="2">
        <v>0</v>
      </c>
      <c r="DL512" s="2">
        <v>1</v>
      </c>
    </row>
    <row r="513" spans="77:116" x14ac:dyDescent="0.25">
      <c r="BY513" s="94" t="s">
        <v>438</v>
      </c>
      <c r="BZ513" s="2">
        <v>9.7752808988764039E-2</v>
      </c>
      <c r="CA513" s="2">
        <v>0.28483146067415732</v>
      </c>
      <c r="CB513" s="2">
        <v>0.52134831460674158</v>
      </c>
      <c r="CC513" s="2">
        <v>0</v>
      </c>
      <c r="CD513" s="2">
        <v>1.6292134831460674E-2</v>
      </c>
      <c r="CE513" s="2">
        <v>7.9775280898876408E-2</v>
      </c>
      <c r="CF513" s="2">
        <v>1</v>
      </c>
      <c r="CJ513" s="2"/>
      <c r="CL513" s="94" t="s">
        <v>438</v>
      </c>
      <c r="CM513" s="2">
        <v>0.11085972850678733</v>
      </c>
      <c r="CN513" s="2">
        <v>0.29185520361990952</v>
      </c>
      <c r="CO513" s="2">
        <v>0.50565610859728505</v>
      </c>
      <c r="CP513" s="2">
        <v>0</v>
      </c>
      <c r="CQ513" s="2">
        <v>5.6561085972850677E-3</v>
      </c>
      <c r="CR513" s="2">
        <v>8.5972850678733032E-2</v>
      </c>
      <c r="CS513" s="2">
        <v>1</v>
      </c>
      <c r="CZ513" s="94" t="s">
        <v>438</v>
      </c>
      <c r="DA513" s="2">
        <v>0.10622710622710622</v>
      </c>
      <c r="DB513" s="2">
        <v>0.30952380952380953</v>
      </c>
      <c r="DC513" s="2">
        <v>0.56654456654456653</v>
      </c>
      <c r="DD513" s="2">
        <v>1.7704517704517704E-2</v>
      </c>
      <c r="DE513" s="2">
        <v>1</v>
      </c>
      <c r="DG513" s="94" t="s">
        <v>438</v>
      </c>
      <c r="DH513" s="2">
        <v>0.12128712871287128</v>
      </c>
      <c r="DI513" s="2">
        <v>0.31930693069306931</v>
      </c>
      <c r="DJ513" s="2">
        <v>0.55321782178217827</v>
      </c>
      <c r="DK513" s="2">
        <v>6.1881188118811884E-3</v>
      </c>
      <c r="DL513" s="2">
        <v>1</v>
      </c>
    </row>
    <row r="514" spans="77:116" x14ac:dyDescent="0.25">
      <c r="BY514" s="94" t="s">
        <v>439</v>
      </c>
      <c r="BZ514" s="2">
        <v>7.7223851417399805E-2</v>
      </c>
      <c r="CA514" s="2">
        <v>0.27517106549364612</v>
      </c>
      <c r="CB514" s="2">
        <v>0.5268817204301075</v>
      </c>
      <c r="CC514" s="2">
        <v>1.0752688172043012E-2</v>
      </c>
      <c r="CD514" s="2">
        <v>4.8387096774193547E-2</v>
      </c>
      <c r="CE514" s="2">
        <v>6.1583577712609971E-2</v>
      </c>
      <c r="CF514" s="2">
        <v>1</v>
      </c>
      <c r="CJ514" s="2"/>
      <c r="CL514" s="94" t="s">
        <v>439</v>
      </c>
      <c r="CM514" s="2">
        <v>2.008032128514056E-3</v>
      </c>
      <c r="CN514" s="2">
        <v>0.32329317269076308</v>
      </c>
      <c r="CO514" s="2">
        <v>0.59236947791164662</v>
      </c>
      <c r="CP514" s="2">
        <v>0</v>
      </c>
      <c r="CQ514" s="2">
        <v>5.4216867469879519E-2</v>
      </c>
      <c r="CR514" s="2">
        <v>2.8112449799196786E-2</v>
      </c>
      <c r="CS514" s="2">
        <v>1</v>
      </c>
      <c r="CZ514" s="94" t="s">
        <v>439</v>
      </c>
      <c r="DA514" s="2">
        <v>8.3245521601685982E-2</v>
      </c>
      <c r="DB514" s="2">
        <v>0.29662802950474182</v>
      </c>
      <c r="DC514" s="2">
        <v>0.56796628029504737</v>
      </c>
      <c r="DD514" s="2">
        <v>5.2160168598524764E-2</v>
      </c>
      <c r="DE514" s="2">
        <v>1</v>
      </c>
      <c r="DG514" s="94" t="s">
        <v>439</v>
      </c>
      <c r="DH514" s="2">
        <v>2.0661157024793389E-3</v>
      </c>
      <c r="DI514" s="2">
        <v>0.33264462809917356</v>
      </c>
      <c r="DJ514" s="2">
        <v>0.60950413223140498</v>
      </c>
      <c r="DK514" s="2">
        <v>5.578512396694215E-2</v>
      </c>
      <c r="DL514" s="2">
        <v>1</v>
      </c>
    </row>
    <row r="515" spans="77:116" x14ac:dyDescent="0.25">
      <c r="BY515" s="94" t="s">
        <v>350</v>
      </c>
      <c r="BZ515" s="2">
        <v>0.12508004268943437</v>
      </c>
      <c r="CA515" s="2">
        <v>0.18505869797225186</v>
      </c>
      <c r="CB515" s="2">
        <v>0.47107790821771611</v>
      </c>
      <c r="CC515" s="2">
        <v>1.0672358591248667E-3</v>
      </c>
      <c r="CD515" s="2">
        <v>0</v>
      </c>
      <c r="CE515" s="2">
        <v>0.21771611526147278</v>
      </c>
      <c r="CF515" s="2">
        <v>1</v>
      </c>
      <c r="CJ515" s="2"/>
      <c r="CL515" s="94" t="s">
        <v>350</v>
      </c>
      <c r="CM515" s="2">
        <v>0.10147133434804667</v>
      </c>
      <c r="CN515" s="2">
        <v>0.18772196854388634</v>
      </c>
      <c r="CO515" s="2">
        <v>0.47336377473363772</v>
      </c>
      <c r="CP515" s="2">
        <v>0</v>
      </c>
      <c r="CQ515" s="2">
        <v>0</v>
      </c>
      <c r="CR515" s="2">
        <v>0.23744292237442921</v>
      </c>
      <c r="CS515" s="2">
        <v>1</v>
      </c>
      <c r="CZ515" s="94" t="s">
        <v>350</v>
      </c>
      <c r="DA515" s="2">
        <v>0.16010928961748633</v>
      </c>
      <c r="DB515" s="2">
        <v>0.23688524590163934</v>
      </c>
      <c r="DC515" s="2">
        <v>0.60300546448087433</v>
      </c>
      <c r="DD515" s="2">
        <v>0</v>
      </c>
      <c r="DE515" s="2">
        <v>1</v>
      </c>
      <c r="DG515" s="94" t="s">
        <v>350</v>
      </c>
      <c r="DH515" s="2">
        <v>0.1330671989354624</v>
      </c>
      <c r="DI515" s="2">
        <v>0.24617431803060547</v>
      </c>
      <c r="DJ515" s="2">
        <v>0.62075848303393211</v>
      </c>
      <c r="DK515" s="2">
        <v>0</v>
      </c>
      <c r="DL515" s="2">
        <v>1</v>
      </c>
    </row>
    <row r="516" spans="77:116" x14ac:dyDescent="0.25">
      <c r="BY516" s="94" t="s">
        <v>441</v>
      </c>
      <c r="BZ516" s="2">
        <v>0.1211835657745948</v>
      </c>
      <c r="CA516" s="2">
        <v>0.18526196758386732</v>
      </c>
      <c r="CB516" s="2">
        <v>0.46814926498303805</v>
      </c>
      <c r="CC516" s="2">
        <v>5.2770448548812663E-3</v>
      </c>
      <c r="CD516" s="2">
        <v>1.6773464003015454E-2</v>
      </c>
      <c r="CE516" s="2">
        <v>0.20335469280060309</v>
      </c>
      <c r="CF516" s="2">
        <v>1</v>
      </c>
      <c r="CJ516" s="2"/>
      <c r="CL516" s="94" t="s">
        <v>441</v>
      </c>
      <c r="CM516" s="2">
        <v>0.10402397260273973</v>
      </c>
      <c r="CN516" s="2">
        <v>0.19306506849315069</v>
      </c>
      <c r="CO516" s="2">
        <v>0.47431506849315069</v>
      </c>
      <c r="CP516" s="2">
        <v>6.8493150684931503E-3</v>
      </c>
      <c r="CQ516" s="2">
        <v>1.1558219178082191E-2</v>
      </c>
      <c r="CR516" s="2">
        <v>0.21018835616438356</v>
      </c>
      <c r="CS516" s="2">
        <v>1</v>
      </c>
      <c r="CZ516" s="94" t="s">
        <v>441</v>
      </c>
      <c r="DA516" s="2">
        <v>0.1531316980233389</v>
      </c>
      <c r="DB516" s="2">
        <v>0.23410335794236722</v>
      </c>
      <c r="DC516" s="2">
        <v>0.59156942129078349</v>
      </c>
      <c r="DD516" s="2">
        <v>2.1195522743510359E-2</v>
      </c>
      <c r="DE516" s="2">
        <v>1</v>
      </c>
      <c r="DG516" s="94" t="s">
        <v>441</v>
      </c>
      <c r="DH516" s="2">
        <v>0.13285948605795517</v>
      </c>
      <c r="DI516" s="2">
        <v>0.24658283214871515</v>
      </c>
      <c r="DJ516" s="2">
        <v>0.60579551667577913</v>
      </c>
      <c r="DK516" s="2">
        <v>1.4762165117550574E-2</v>
      </c>
      <c r="DL516" s="2">
        <v>1</v>
      </c>
    </row>
    <row r="517" spans="77:116" x14ac:dyDescent="0.25">
      <c r="BY517" s="94" t="s">
        <v>351</v>
      </c>
      <c r="BZ517" s="2">
        <v>0.20826322677135914</v>
      </c>
      <c r="CA517" s="2">
        <v>0.24658814731725556</v>
      </c>
      <c r="CB517" s="2">
        <v>0.40325294447560289</v>
      </c>
      <c r="CC517" s="2">
        <v>0</v>
      </c>
      <c r="CD517" s="2">
        <v>1.1030099083940923E-2</v>
      </c>
      <c r="CE517" s="2">
        <v>0.13086558235184145</v>
      </c>
      <c r="CF517" s="2">
        <v>1</v>
      </c>
      <c r="CJ517" s="2"/>
      <c r="CL517" s="94" t="s">
        <v>351</v>
      </c>
      <c r="CM517" s="2">
        <v>0.12154963680387409</v>
      </c>
      <c r="CN517" s="2">
        <v>0.35351089588377727</v>
      </c>
      <c r="CO517" s="2">
        <v>0.46585956416464891</v>
      </c>
      <c r="CP517" s="2">
        <v>0</v>
      </c>
      <c r="CQ517" s="2">
        <v>0</v>
      </c>
      <c r="CR517" s="2">
        <v>5.9079903147699758E-2</v>
      </c>
      <c r="CS517" s="2">
        <v>1</v>
      </c>
      <c r="CZ517" s="94" t="s">
        <v>351</v>
      </c>
      <c r="DA517" s="2">
        <v>0.23962142396214239</v>
      </c>
      <c r="DB517" s="2">
        <v>0.28371692837169282</v>
      </c>
      <c r="DC517" s="2">
        <v>0.46397074639707464</v>
      </c>
      <c r="DD517" s="2">
        <v>1.2690901269090126E-2</v>
      </c>
      <c r="DE517" s="2">
        <v>1</v>
      </c>
      <c r="DG517" s="94" t="s">
        <v>351</v>
      </c>
      <c r="DH517" s="2">
        <v>0.12918167781780751</v>
      </c>
      <c r="DI517" s="2">
        <v>0.37570766855378279</v>
      </c>
      <c r="DJ517" s="2">
        <v>0.49511065362840967</v>
      </c>
      <c r="DK517" s="2">
        <v>0</v>
      </c>
      <c r="DL517" s="2">
        <v>1</v>
      </c>
    </row>
    <row r="518" spans="77:116" x14ac:dyDescent="0.25">
      <c r="BY518" s="94" t="s">
        <v>442</v>
      </c>
      <c r="BZ518" s="2">
        <v>0.20826322677135914</v>
      </c>
      <c r="CA518" s="2">
        <v>0.24658814731725556</v>
      </c>
      <c r="CB518" s="2">
        <v>0.40325294447560289</v>
      </c>
      <c r="CC518" s="2">
        <v>0</v>
      </c>
      <c r="CD518" s="2">
        <v>1.1030099083940923E-2</v>
      </c>
      <c r="CE518" s="2">
        <v>0.13086558235184145</v>
      </c>
      <c r="CF518" s="2">
        <v>1</v>
      </c>
      <c r="CJ518" s="2"/>
      <c r="CL518" s="94" t="s">
        <v>442</v>
      </c>
      <c r="CM518" s="2">
        <v>0.12154963680387409</v>
      </c>
      <c r="CN518" s="2">
        <v>0.35351089588377727</v>
      </c>
      <c r="CO518" s="2">
        <v>0.46585956416464891</v>
      </c>
      <c r="CP518" s="2">
        <v>0</v>
      </c>
      <c r="CQ518" s="2">
        <v>0</v>
      </c>
      <c r="CR518" s="2">
        <v>5.9079903147699758E-2</v>
      </c>
      <c r="CS518" s="2">
        <v>1</v>
      </c>
      <c r="CZ518" s="94" t="s">
        <v>442</v>
      </c>
      <c r="DA518" s="2">
        <v>0.23962142396214239</v>
      </c>
      <c r="DB518" s="2">
        <v>0.28371692837169282</v>
      </c>
      <c r="DC518" s="2">
        <v>0.46397074639707464</v>
      </c>
      <c r="DD518" s="2">
        <v>1.2690901269090126E-2</v>
      </c>
      <c r="DE518" s="2">
        <v>1</v>
      </c>
      <c r="DG518" s="94" t="s">
        <v>442</v>
      </c>
      <c r="DH518" s="2">
        <v>0.12918167781780751</v>
      </c>
      <c r="DI518" s="2">
        <v>0.37570766855378279</v>
      </c>
      <c r="DJ518" s="2">
        <v>0.49511065362840967</v>
      </c>
      <c r="DK518" s="2">
        <v>0</v>
      </c>
      <c r="DL518" s="2">
        <v>1</v>
      </c>
    </row>
    <row r="519" spans="77:116" x14ac:dyDescent="0.25">
      <c r="BY519" s="94" t="s">
        <v>352</v>
      </c>
      <c r="BZ519" s="2">
        <v>9.132310642377757E-2</v>
      </c>
      <c r="CA519" s="2">
        <v>0.28835091083413233</v>
      </c>
      <c r="CB519" s="2">
        <v>0.49928092042186001</v>
      </c>
      <c r="CC519" s="2">
        <v>3.5953978906999042E-3</v>
      </c>
      <c r="CD519" s="2">
        <v>0</v>
      </c>
      <c r="CE519" s="2">
        <v>0.1174496644295302</v>
      </c>
      <c r="CF519" s="2">
        <v>1</v>
      </c>
      <c r="CJ519" s="2"/>
      <c r="CL519" s="94" t="s">
        <v>352</v>
      </c>
      <c r="CM519" s="2">
        <v>5.3518334985133795E-2</v>
      </c>
      <c r="CN519" s="2">
        <v>0.32259663032705649</v>
      </c>
      <c r="CO519" s="2">
        <v>0.53766105054509417</v>
      </c>
      <c r="CP519" s="2">
        <v>2.4777006937561942E-3</v>
      </c>
      <c r="CQ519" s="2">
        <v>0</v>
      </c>
      <c r="CR519" s="2">
        <v>8.374628344895936E-2</v>
      </c>
      <c r="CS519" s="2">
        <v>1</v>
      </c>
      <c r="CZ519" s="94" t="s">
        <v>352</v>
      </c>
      <c r="DA519" s="2">
        <v>0.10389964548677393</v>
      </c>
      <c r="DB519" s="2">
        <v>0.32806108535587675</v>
      </c>
      <c r="DC519" s="2">
        <v>0.56803926915734937</v>
      </c>
      <c r="DD519" s="2">
        <v>0</v>
      </c>
      <c r="DE519" s="2">
        <v>1</v>
      </c>
      <c r="DG519" s="94" t="s">
        <v>352</v>
      </c>
      <c r="DH519" s="2">
        <v>5.8568329718004339E-2</v>
      </c>
      <c r="DI519" s="2">
        <v>0.35303687635574837</v>
      </c>
      <c r="DJ519" s="2">
        <v>0.58839479392624727</v>
      </c>
      <c r="DK519" s="2">
        <v>0</v>
      </c>
      <c r="DL519" s="2">
        <v>1</v>
      </c>
    </row>
    <row r="520" spans="77:116" x14ac:dyDescent="0.25">
      <c r="BY520" s="94" t="s">
        <v>443</v>
      </c>
      <c r="BZ520" s="2">
        <v>9.132310642377757E-2</v>
      </c>
      <c r="CA520" s="2">
        <v>0.28835091083413233</v>
      </c>
      <c r="CB520" s="2">
        <v>0.49928092042186001</v>
      </c>
      <c r="CC520" s="2">
        <v>3.5953978906999042E-3</v>
      </c>
      <c r="CD520" s="2">
        <v>0</v>
      </c>
      <c r="CE520" s="2">
        <v>0.1174496644295302</v>
      </c>
      <c r="CF520" s="2">
        <v>1</v>
      </c>
      <c r="CJ520" s="2"/>
      <c r="CL520" s="94" t="s">
        <v>443</v>
      </c>
      <c r="CM520" s="2">
        <v>5.3518334985133795E-2</v>
      </c>
      <c r="CN520" s="2">
        <v>0.32259663032705649</v>
      </c>
      <c r="CO520" s="2">
        <v>0.53766105054509417</v>
      </c>
      <c r="CP520" s="2">
        <v>2.4777006937561942E-3</v>
      </c>
      <c r="CQ520" s="2">
        <v>0</v>
      </c>
      <c r="CR520" s="2">
        <v>8.374628344895936E-2</v>
      </c>
      <c r="CS520" s="2">
        <v>1</v>
      </c>
      <c r="CZ520" s="94" t="s">
        <v>443</v>
      </c>
      <c r="DA520" s="2">
        <v>0.10389964548677393</v>
      </c>
      <c r="DB520" s="2">
        <v>0.32806108535587675</v>
      </c>
      <c r="DC520" s="2">
        <v>0.56803926915734937</v>
      </c>
      <c r="DD520" s="2">
        <v>0</v>
      </c>
      <c r="DE520" s="2">
        <v>1</v>
      </c>
      <c r="DG520" s="94" t="s">
        <v>443</v>
      </c>
      <c r="DH520" s="2">
        <v>5.8568329718004339E-2</v>
      </c>
      <c r="DI520" s="2">
        <v>0.35303687635574837</v>
      </c>
      <c r="DJ520" s="2">
        <v>0.58839479392624727</v>
      </c>
      <c r="DK520" s="2">
        <v>0</v>
      </c>
      <c r="DL520" s="2">
        <v>1</v>
      </c>
    </row>
    <row r="521" spans="77:116" x14ac:dyDescent="0.25">
      <c r="BY521" s="94" t="s">
        <v>444</v>
      </c>
      <c r="BZ521" s="2">
        <v>7.0805043646944718E-2</v>
      </c>
      <c r="CA521" s="2">
        <v>0.32686711930164891</v>
      </c>
      <c r="CB521" s="2">
        <v>0.57710960232783703</v>
      </c>
      <c r="CC521" s="2">
        <v>0</v>
      </c>
      <c r="CD521" s="2">
        <v>0</v>
      </c>
      <c r="CE521" s="2">
        <v>2.5218234723569349E-2</v>
      </c>
      <c r="CF521" s="2">
        <v>1</v>
      </c>
      <c r="CJ521" s="2"/>
      <c r="CL521" s="94" t="s">
        <v>444</v>
      </c>
      <c r="CM521" s="2">
        <v>2.7829313543599257E-2</v>
      </c>
      <c r="CN521" s="2">
        <v>0.47309833024118736</v>
      </c>
      <c r="CO521" s="2">
        <v>0.47309833024118736</v>
      </c>
      <c r="CP521" s="2">
        <v>0</v>
      </c>
      <c r="CQ521" s="2">
        <v>0</v>
      </c>
      <c r="CR521" s="2">
        <v>2.5974025974025976E-2</v>
      </c>
      <c r="CS521" s="2">
        <v>1</v>
      </c>
      <c r="CZ521" s="94" t="s">
        <v>444</v>
      </c>
      <c r="DA521" s="2">
        <v>7.2636815920398015E-2</v>
      </c>
      <c r="DB521" s="2">
        <v>0.3353233830845771</v>
      </c>
      <c r="DC521" s="2">
        <v>0.59203980099502485</v>
      </c>
      <c r="DD521" s="2">
        <v>0</v>
      </c>
      <c r="DE521" s="2">
        <v>1</v>
      </c>
      <c r="DG521" s="94" t="s">
        <v>444</v>
      </c>
      <c r="DH521" s="2">
        <v>2.8571428571428571E-2</v>
      </c>
      <c r="DI521" s="2">
        <v>0.48571428571428571</v>
      </c>
      <c r="DJ521" s="2">
        <v>0.48571428571428571</v>
      </c>
      <c r="DK521" s="2">
        <v>0</v>
      </c>
      <c r="DL521" s="2">
        <v>1</v>
      </c>
    </row>
    <row r="522" spans="77:116" x14ac:dyDescent="0.25">
      <c r="BY522" s="94" t="s">
        <v>445</v>
      </c>
      <c r="BZ522" s="2">
        <v>3.6386449184441658E-2</v>
      </c>
      <c r="CA522" s="2">
        <v>0.26913425345043912</v>
      </c>
      <c r="CB522" s="2">
        <v>0.47490589711417819</v>
      </c>
      <c r="CC522" s="2">
        <v>0</v>
      </c>
      <c r="CD522" s="2">
        <v>5.9598494353826852E-2</v>
      </c>
      <c r="CE522" s="2">
        <v>0.15997490589711419</v>
      </c>
      <c r="CF522" s="2">
        <v>1</v>
      </c>
      <c r="CJ522" s="2"/>
      <c r="CL522" s="94" t="s">
        <v>445</v>
      </c>
      <c r="CM522" s="2">
        <v>4.3057996485061513E-2</v>
      </c>
      <c r="CN522" s="2">
        <v>0.29525483304042177</v>
      </c>
      <c r="CO522" s="2">
        <v>0.46045694200351495</v>
      </c>
      <c r="CP522" s="2">
        <v>0</v>
      </c>
      <c r="CQ522" s="2">
        <v>6.0632688927943761E-2</v>
      </c>
      <c r="CR522" s="2">
        <v>0.14059753954305801</v>
      </c>
      <c r="CS522" s="2">
        <v>1</v>
      </c>
      <c r="CZ522" s="94" t="s">
        <v>445</v>
      </c>
      <c r="DA522" s="2">
        <v>4.3315907393577296E-2</v>
      </c>
      <c r="DB522" s="2">
        <v>0.32038834951456313</v>
      </c>
      <c r="DC522" s="2">
        <v>0.56534727408513819</v>
      </c>
      <c r="DD522" s="2">
        <v>7.0948469006721429E-2</v>
      </c>
      <c r="DE522" s="2">
        <v>1</v>
      </c>
      <c r="DG522" s="94" t="s">
        <v>445</v>
      </c>
      <c r="DH522" s="2">
        <v>5.0102249488752554E-2</v>
      </c>
      <c r="DI522" s="2">
        <v>0.34355828220858897</v>
      </c>
      <c r="DJ522" s="2">
        <v>0.53578732106339466</v>
      </c>
      <c r="DK522" s="2">
        <v>7.0552147239263799E-2</v>
      </c>
      <c r="DL522" s="2">
        <v>1</v>
      </c>
    </row>
    <row r="523" spans="77:116" x14ac:dyDescent="0.25">
      <c r="BY523" s="94" t="s">
        <v>402</v>
      </c>
      <c r="BZ523" s="2">
        <v>0.1723670117815066</v>
      </c>
      <c r="CA523" s="2">
        <v>0.25805069617993576</v>
      </c>
      <c r="CB523" s="2">
        <v>0.41478043555872901</v>
      </c>
      <c r="CC523" s="2">
        <v>6.7832916815423064E-3</v>
      </c>
      <c r="CD523" s="2">
        <v>9.0681899321670839E-3</v>
      </c>
      <c r="CE523" s="2">
        <v>0.13895037486611925</v>
      </c>
      <c r="CF523" s="2">
        <v>1</v>
      </c>
      <c r="CJ523" s="2"/>
      <c r="CL523" s="94" t="s">
        <v>402</v>
      </c>
      <c r="CM523" s="2">
        <v>0.14818193666101917</v>
      </c>
      <c r="CN523" s="2">
        <v>0.28606803075720055</v>
      </c>
      <c r="CO523" s="2">
        <v>0.44493679134627917</v>
      </c>
      <c r="CP523" s="2">
        <v>7.4286459012120418E-3</v>
      </c>
      <c r="CQ523" s="2">
        <v>7.2983187801381466E-3</v>
      </c>
      <c r="CR523" s="2">
        <v>0.10608627655415091</v>
      </c>
      <c r="CS523" s="2">
        <v>1</v>
      </c>
      <c r="CZ523" s="94" t="s">
        <v>402</v>
      </c>
      <c r="DA523" s="2">
        <v>0.20177198261451021</v>
      </c>
      <c r="DB523" s="2">
        <v>0.30207288532263454</v>
      </c>
      <c r="DC523" s="2">
        <v>0.48553995319291204</v>
      </c>
      <c r="DD523" s="2">
        <v>1.0615178869943162E-2</v>
      </c>
      <c r="DE523" s="2">
        <v>1</v>
      </c>
      <c r="DG523" s="94" t="s">
        <v>402</v>
      </c>
      <c r="DH523" s="2">
        <v>0.16715671861217288</v>
      </c>
      <c r="DI523" s="2">
        <v>0.32269920611584829</v>
      </c>
      <c r="DJ523" s="2">
        <v>0.50191120258747424</v>
      </c>
      <c r="DK523" s="2">
        <v>8.2328726845045577E-3</v>
      </c>
      <c r="DL523" s="2">
        <v>1</v>
      </c>
    </row>
    <row r="524" spans="77:116" x14ac:dyDescent="0.25">
      <c r="BY524" s="94" t="s">
        <v>446</v>
      </c>
      <c r="BZ524" s="2">
        <v>0.14336661911554921</v>
      </c>
      <c r="CA524" s="2">
        <v>0.23823109843081314</v>
      </c>
      <c r="CB524" s="2">
        <v>0.55349500713266764</v>
      </c>
      <c r="CC524" s="2">
        <v>0</v>
      </c>
      <c r="CD524" s="2">
        <v>2.7817403708987162E-2</v>
      </c>
      <c r="CE524" s="2">
        <v>3.7089871611982884E-2</v>
      </c>
      <c r="CF524" s="2">
        <v>1</v>
      </c>
      <c r="CJ524" s="2"/>
      <c r="CL524" s="94" t="s">
        <v>446</v>
      </c>
      <c r="CM524" s="2">
        <v>4.5553145336225599E-2</v>
      </c>
      <c r="CN524" s="2">
        <v>0.2440347071583514</v>
      </c>
      <c r="CO524" s="2">
        <v>0.65184381778741862</v>
      </c>
      <c r="CP524" s="2">
        <v>0</v>
      </c>
      <c r="CQ524" s="2">
        <v>3.0368763557483729E-2</v>
      </c>
      <c r="CR524" s="2">
        <v>2.8199566160520606E-2</v>
      </c>
      <c r="CS524" s="2">
        <v>1</v>
      </c>
      <c r="CZ524" s="94" t="s">
        <v>446</v>
      </c>
      <c r="DA524" s="2">
        <v>0.14888888888888888</v>
      </c>
      <c r="DB524" s="2">
        <v>0.24740740740740741</v>
      </c>
      <c r="DC524" s="2">
        <v>0.57481481481481478</v>
      </c>
      <c r="DD524" s="2">
        <v>2.8888888888888888E-2</v>
      </c>
      <c r="DE524" s="2">
        <v>1</v>
      </c>
      <c r="DG524" s="94" t="s">
        <v>446</v>
      </c>
      <c r="DH524" s="2">
        <v>4.6875E-2</v>
      </c>
      <c r="DI524" s="2">
        <v>0.25111607142857145</v>
      </c>
      <c r="DJ524" s="2">
        <v>0.6707589285714286</v>
      </c>
      <c r="DK524" s="2">
        <v>3.125E-2</v>
      </c>
      <c r="DL524" s="2">
        <v>1</v>
      </c>
    </row>
    <row r="525" spans="77:116" x14ac:dyDescent="0.25">
      <c r="BY525" s="94" t="s">
        <v>415</v>
      </c>
      <c r="BZ525" s="2">
        <v>0.14076743693025229</v>
      </c>
      <c r="CA525" s="2">
        <v>0.25890396438414248</v>
      </c>
      <c r="CB525" s="2">
        <v>0.48198007207971166</v>
      </c>
      <c r="CC525" s="2">
        <v>5.3529785880856474E-3</v>
      </c>
      <c r="CD525" s="2">
        <v>2.358490566037736E-2</v>
      </c>
      <c r="CE525" s="2">
        <v>8.941064235743057E-2</v>
      </c>
      <c r="CF525" s="2">
        <v>1</v>
      </c>
      <c r="CJ525" s="2"/>
      <c r="CL525" s="94" t="s">
        <v>415</v>
      </c>
      <c r="CM525" s="2">
        <v>8.6042437220167411E-2</v>
      </c>
      <c r="CN525" s="2">
        <v>0.32110181039517227</v>
      </c>
      <c r="CO525" s="2">
        <v>0.48958536110570372</v>
      </c>
      <c r="CP525" s="2">
        <v>2.4333268444617479E-3</v>
      </c>
      <c r="CQ525" s="2">
        <v>1.7227954058789175E-2</v>
      </c>
      <c r="CR525" s="2">
        <v>8.3609110375705661E-2</v>
      </c>
      <c r="CS525" s="2">
        <v>1</v>
      </c>
      <c r="CZ525" s="94" t="s">
        <v>415</v>
      </c>
      <c r="DA525" s="2">
        <v>0.15550351288056205</v>
      </c>
      <c r="DB525" s="2">
        <v>0.28600702576112413</v>
      </c>
      <c r="DC525" s="2">
        <v>0.53243559718969558</v>
      </c>
      <c r="DD525" s="2">
        <v>2.6053864168618268E-2</v>
      </c>
      <c r="DE525" s="2">
        <v>1</v>
      </c>
      <c r="DG525" s="94" t="s">
        <v>415</v>
      </c>
      <c r="DH525" s="2">
        <v>9.4142705005324817E-2</v>
      </c>
      <c r="DI525" s="2">
        <v>0.35133120340788071</v>
      </c>
      <c r="DJ525" s="2">
        <v>0.53567625133120345</v>
      </c>
      <c r="DK525" s="2">
        <v>1.8849840255591055E-2</v>
      </c>
      <c r="DL525" s="2">
        <v>1</v>
      </c>
    </row>
    <row r="526" spans="77:116" x14ac:dyDescent="0.25">
      <c r="BY526" s="94" t="s">
        <v>447</v>
      </c>
      <c r="BZ526" s="2">
        <v>0.18729508196721312</v>
      </c>
      <c r="CA526" s="2">
        <v>0.26352459016393442</v>
      </c>
      <c r="CB526" s="2">
        <v>0.43688524590163935</v>
      </c>
      <c r="CC526" s="2">
        <v>1.1885245901639344E-2</v>
      </c>
      <c r="CD526" s="2">
        <v>9.0163934426229515E-3</v>
      </c>
      <c r="CE526" s="2">
        <v>9.1393442622950821E-2</v>
      </c>
      <c r="CF526" s="2">
        <v>1</v>
      </c>
      <c r="CJ526" s="2"/>
      <c r="CL526" s="94" t="s">
        <v>447</v>
      </c>
      <c r="CM526" s="2">
        <v>0.16100443131462333</v>
      </c>
      <c r="CN526" s="2">
        <v>0.28877400295420974</v>
      </c>
      <c r="CO526" s="2">
        <v>0.46602658788774004</v>
      </c>
      <c r="CP526" s="2">
        <v>1.4771048744460856E-2</v>
      </c>
      <c r="CQ526" s="2">
        <v>4.4313146233382573E-3</v>
      </c>
      <c r="CR526" s="2">
        <v>6.4992614475627764E-2</v>
      </c>
      <c r="CS526" s="2">
        <v>1</v>
      </c>
      <c r="CZ526" s="94" t="s">
        <v>447</v>
      </c>
      <c r="DA526" s="2">
        <v>0.20886654478976233</v>
      </c>
      <c r="DB526" s="2">
        <v>0.29387568555758686</v>
      </c>
      <c r="DC526" s="2">
        <v>0.48720292504570384</v>
      </c>
      <c r="DD526" s="2">
        <v>1.0054844606946984E-2</v>
      </c>
      <c r="DE526" s="2">
        <v>1</v>
      </c>
      <c r="DG526" s="94" t="s">
        <v>447</v>
      </c>
      <c r="DH526" s="2">
        <v>0.17495987158908508</v>
      </c>
      <c r="DI526" s="2">
        <v>0.31380417335473515</v>
      </c>
      <c r="DJ526" s="2">
        <v>0.5064205457463884</v>
      </c>
      <c r="DK526" s="2">
        <v>4.815409309791332E-3</v>
      </c>
      <c r="DL526" s="2">
        <v>1</v>
      </c>
    </row>
    <row r="527" spans="77:116" x14ac:dyDescent="0.25">
      <c r="BY527" s="94" t="s">
        <v>353</v>
      </c>
      <c r="BZ527" s="2">
        <v>0.15765966949531041</v>
      </c>
      <c r="CA527" s="2">
        <v>0.19026351049575704</v>
      </c>
      <c r="CB527" s="2">
        <v>0.40911121036176867</v>
      </c>
      <c r="CC527" s="2">
        <v>1.786511835640911E-2</v>
      </c>
      <c r="CD527" s="2">
        <v>0</v>
      </c>
      <c r="CE527" s="2">
        <v>0.2251004912907548</v>
      </c>
      <c r="CF527" s="2">
        <v>1</v>
      </c>
      <c r="CJ527" s="2"/>
      <c r="CL527" s="94" t="s">
        <v>353</v>
      </c>
      <c r="CM527" s="2">
        <v>0.17336152219873149</v>
      </c>
      <c r="CN527" s="2">
        <v>0.21247357293868921</v>
      </c>
      <c r="CO527" s="2">
        <v>0.39429175475687106</v>
      </c>
      <c r="CP527" s="2">
        <v>2.0084566596194502E-2</v>
      </c>
      <c r="CQ527" s="2">
        <v>0</v>
      </c>
      <c r="CR527" s="2">
        <v>0.19978858350951373</v>
      </c>
      <c r="CS527" s="2">
        <v>1</v>
      </c>
      <c r="CZ527" s="94" t="s">
        <v>353</v>
      </c>
      <c r="DA527" s="2">
        <v>0.20825958702064898</v>
      </c>
      <c r="DB527" s="2">
        <v>0.25132743362831861</v>
      </c>
      <c r="DC527" s="2">
        <v>0.5404129793510325</v>
      </c>
      <c r="DD527" s="2">
        <v>0</v>
      </c>
      <c r="DE527" s="2">
        <v>1</v>
      </c>
      <c r="DG527" s="94" t="s">
        <v>353</v>
      </c>
      <c r="DH527" s="2">
        <v>0.22222222222222221</v>
      </c>
      <c r="DI527" s="2">
        <v>0.27235772357723576</v>
      </c>
      <c r="DJ527" s="2">
        <v>0.50542005420054203</v>
      </c>
      <c r="DK527" s="2">
        <v>0</v>
      </c>
      <c r="DL527" s="2">
        <v>1</v>
      </c>
    </row>
    <row r="528" spans="77:116" x14ac:dyDescent="0.25">
      <c r="BY528" s="94" t="s">
        <v>448</v>
      </c>
      <c r="BZ528" s="2">
        <v>0.15765966949531041</v>
      </c>
      <c r="CA528" s="2">
        <v>0.19026351049575704</v>
      </c>
      <c r="CB528" s="2">
        <v>0.40911121036176867</v>
      </c>
      <c r="CC528" s="2">
        <v>1.786511835640911E-2</v>
      </c>
      <c r="CD528" s="2">
        <v>0</v>
      </c>
      <c r="CE528" s="2">
        <v>0.2251004912907548</v>
      </c>
      <c r="CF528" s="2">
        <v>1</v>
      </c>
      <c r="CJ528" s="2"/>
      <c r="CL528" s="94" t="s">
        <v>448</v>
      </c>
      <c r="CM528" s="2">
        <v>0.17336152219873149</v>
      </c>
      <c r="CN528" s="2">
        <v>0.21247357293868921</v>
      </c>
      <c r="CO528" s="2">
        <v>0.39429175475687106</v>
      </c>
      <c r="CP528" s="2">
        <v>2.0084566596194502E-2</v>
      </c>
      <c r="CQ528" s="2">
        <v>0</v>
      </c>
      <c r="CR528" s="2">
        <v>0.19978858350951373</v>
      </c>
      <c r="CS528" s="2">
        <v>1</v>
      </c>
      <c r="CZ528" s="94" t="s">
        <v>448</v>
      </c>
      <c r="DA528" s="2">
        <v>0.20825958702064898</v>
      </c>
      <c r="DB528" s="2">
        <v>0.25132743362831861</v>
      </c>
      <c r="DC528" s="2">
        <v>0.5404129793510325</v>
      </c>
      <c r="DD528" s="2">
        <v>0</v>
      </c>
      <c r="DE528" s="2">
        <v>1</v>
      </c>
      <c r="DG528" s="94" t="s">
        <v>448</v>
      </c>
      <c r="DH528" s="2">
        <v>0.22222222222222221</v>
      </c>
      <c r="DI528" s="2">
        <v>0.27235772357723576</v>
      </c>
      <c r="DJ528" s="2">
        <v>0.50542005420054203</v>
      </c>
      <c r="DK528" s="2">
        <v>0</v>
      </c>
      <c r="DL528" s="2">
        <v>1</v>
      </c>
    </row>
    <row r="529" spans="77:116" x14ac:dyDescent="0.25">
      <c r="BY529" s="94" t="s">
        <v>449</v>
      </c>
      <c r="BZ529" s="2">
        <v>0.18136311128224875</v>
      </c>
      <c r="CA529" s="2">
        <v>0.23193428314722114</v>
      </c>
      <c r="CB529" s="2">
        <v>0.43344885123860866</v>
      </c>
      <c r="CC529" s="2">
        <v>0</v>
      </c>
      <c r="CD529" s="2">
        <v>1.3092029264536002E-2</v>
      </c>
      <c r="CE529" s="2">
        <v>0.14016172506738545</v>
      </c>
      <c r="CF529" s="2">
        <v>1</v>
      </c>
      <c r="CJ529" s="2"/>
      <c r="CL529" s="94" t="s">
        <v>449</v>
      </c>
      <c r="CM529" s="2">
        <v>0.11743877249926232</v>
      </c>
      <c r="CN529" s="2">
        <v>0.30008852168781353</v>
      </c>
      <c r="CO529" s="2">
        <v>0.48982000590144587</v>
      </c>
      <c r="CP529" s="2">
        <v>0</v>
      </c>
      <c r="CQ529" s="2">
        <v>8.5570964886397174E-3</v>
      </c>
      <c r="CR529" s="2">
        <v>8.4095603422838602E-2</v>
      </c>
      <c r="CS529" s="2">
        <v>1</v>
      </c>
      <c r="CZ529" s="94" t="s">
        <v>449</v>
      </c>
      <c r="DA529" s="2">
        <v>0.21092700403045231</v>
      </c>
      <c r="DB529" s="2">
        <v>0.26974175250037319</v>
      </c>
      <c r="DC529" s="2">
        <v>0.50410509031198691</v>
      </c>
      <c r="DD529" s="2">
        <v>1.5226153157187641E-2</v>
      </c>
      <c r="DE529" s="2">
        <v>1</v>
      </c>
      <c r="DG529" s="94" t="s">
        <v>449</v>
      </c>
      <c r="DH529" s="2">
        <v>0.12822164948453607</v>
      </c>
      <c r="DI529" s="2">
        <v>0.32764175257731959</v>
      </c>
      <c r="DJ529" s="2">
        <v>0.53479381443298968</v>
      </c>
      <c r="DK529" s="2">
        <v>9.3427835051546389E-3</v>
      </c>
      <c r="DL529" s="2">
        <v>1</v>
      </c>
    </row>
    <row r="530" spans="77:116" x14ac:dyDescent="0.25">
      <c r="BY530" s="94" t="s">
        <v>416</v>
      </c>
      <c r="BZ530" s="2">
        <v>0.13290392815023133</v>
      </c>
      <c r="CA530" s="2">
        <v>0.22062959266987209</v>
      </c>
      <c r="CB530" s="2">
        <v>0.44379932867640387</v>
      </c>
      <c r="CC530" s="2">
        <v>3.4019776830263994E-3</v>
      </c>
      <c r="CD530" s="2">
        <v>1.6057334663884607E-2</v>
      </c>
      <c r="CE530" s="2">
        <v>0.1832078381565817</v>
      </c>
      <c r="CF530" s="2">
        <v>1</v>
      </c>
      <c r="CJ530" s="2"/>
      <c r="CL530" s="94" t="s">
        <v>416</v>
      </c>
      <c r="CM530" s="2">
        <v>0.11885024328707876</v>
      </c>
      <c r="CN530" s="2">
        <v>0.25770409082717605</v>
      </c>
      <c r="CO530" s="2">
        <v>0.46260587493242028</v>
      </c>
      <c r="CP530" s="2">
        <v>3.6943593440259504E-3</v>
      </c>
      <c r="CQ530" s="2">
        <v>9.3710578482609479E-3</v>
      </c>
      <c r="CR530" s="2">
        <v>0.14777437376103802</v>
      </c>
      <c r="CS530" s="2">
        <v>1</v>
      </c>
      <c r="CZ530" s="94" t="s">
        <v>416</v>
      </c>
      <c r="DA530" s="2">
        <v>0.16339504795895607</v>
      </c>
      <c r="DB530" s="2">
        <v>0.27124693285746154</v>
      </c>
      <c r="DC530" s="2">
        <v>0.54561677448137413</v>
      </c>
      <c r="DD530" s="2">
        <v>1.9741244702208342E-2</v>
      </c>
      <c r="DE530" s="2">
        <v>1</v>
      </c>
      <c r="DG530" s="94" t="s">
        <v>416</v>
      </c>
      <c r="DH530" s="2">
        <v>0.14006583837740258</v>
      </c>
      <c r="DI530" s="2">
        <v>0.30370606350217694</v>
      </c>
      <c r="DJ530" s="2">
        <v>0.5451842412657959</v>
      </c>
      <c r="DK530" s="2">
        <v>1.1043856854624615E-2</v>
      </c>
      <c r="DL530" s="2">
        <v>1</v>
      </c>
    </row>
    <row r="531" spans="77:116" x14ac:dyDescent="0.25">
      <c r="BY531" s="94" t="s">
        <v>354</v>
      </c>
      <c r="BZ531" s="2">
        <v>0.19022838970800809</v>
      </c>
      <c r="CA531" s="2">
        <v>0.22376409366869038</v>
      </c>
      <c r="CB531" s="2">
        <v>0.43365134431916741</v>
      </c>
      <c r="CC531" s="2">
        <v>0</v>
      </c>
      <c r="CD531" s="2">
        <v>1.9369760046256145E-2</v>
      </c>
      <c r="CE531" s="2">
        <v>0.132986412257878</v>
      </c>
      <c r="CF531" s="2">
        <v>1</v>
      </c>
      <c r="CJ531" s="2"/>
      <c r="CL531" s="94" t="s">
        <v>354</v>
      </c>
      <c r="CM531" s="2">
        <v>0.17694641051567239</v>
      </c>
      <c r="CN531" s="2">
        <v>0.26996966632962588</v>
      </c>
      <c r="CO531" s="2">
        <v>0.44337714863498484</v>
      </c>
      <c r="CP531" s="2">
        <v>0</v>
      </c>
      <c r="CQ531" s="2">
        <v>1.7189079878665317E-2</v>
      </c>
      <c r="CR531" s="2">
        <v>9.251769464105157E-2</v>
      </c>
      <c r="CS531" s="2">
        <v>1</v>
      </c>
      <c r="CZ531" s="94" t="s">
        <v>354</v>
      </c>
      <c r="DA531" s="2">
        <v>0.21940646882294099</v>
      </c>
      <c r="DB531" s="2">
        <v>0.25808602867622543</v>
      </c>
      <c r="DC531" s="2">
        <v>0.50016672224074687</v>
      </c>
      <c r="DD531" s="2">
        <v>2.2340780260086696E-2</v>
      </c>
      <c r="DE531" s="2">
        <v>1</v>
      </c>
      <c r="DG531" s="94" t="s">
        <v>354</v>
      </c>
      <c r="DH531" s="2">
        <v>0.19498607242339833</v>
      </c>
      <c r="DI531" s="2">
        <v>0.29749303621169915</v>
      </c>
      <c r="DJ531" s="2">
        <v>0.48857938718662952</v>
      </c>
      <c r="DK531" s="2">
        <v>1.8941504178272981E-2</v>
      </c>
      <c r="DL531" s="2">
        <v>1</v>
      </c>
    </row>
    <row r="532" spans="77:116" x14ac:dyDescent="0.25">
      <c r="BY532" s="94" t="s">
        <v>450</v>
      </c>
      <c r="BZ532" s="2">
        <v>0.19022838970800809</v>
      </c>
      <c r="CA532" s="2">
        <v>0.22376409366869038</v>
      </c>
      <c r="CB532" s="2">
        <v>0.43365134431916741</v>
      </c>
      <c r="CC532" s="2">
        <v>0</v>
      </c>
      <c r="CD532" s="2">
        <v>1.9369760046256145E-2</v>
      </c>
      <c r="CE532" s="2">
        <v>0.132986412257878</v>
      </c>
      <c r="CF532" s="2">
        <v>1</v>
      </c>
      <c r="CJ532" s="2"/>
      <c r="CL532" s="94" t="s">
        <v>450</v>
      </c>
      <c r="CM532" s="2">
        <v>0.17694641051567239</v>
      </c>
      <c r="CN532" s="2">
        <v>0.26996966632962588</v>
      </c>
      <c r="CO532" s="2">
        <v>0.44337714863498484</v>
      </c>
      <c r="CP532" s="2">
        <v>0</v>
      </c>
      <c r="CQ532" s="2">
        <v>1.7189079878665317E-2</v>
      </c>
      <c r="CR532" s="2">
        <v>9.251769464105157E-2</v>
      </c>
      <c r="CS532" s="2">
        <v>1</v>
      </c>
      <c r="CZ532" s="94" t="s">
        <v>450</v>
      </c>
      <c r="DA532" s="2">
        <v>0.21940646882294099</v>
      </c>
      <c r="DB532" s="2">
        <v>0.25808602867622543</v>
      </c>
      <c r="DC532" s="2">
        <v>0.50016672224074687</v>
      </c>
      <c r="DD532" s="2">
        <v>2.2340780260086696E-2</v>
      </c>
      <c r="DE532" s="2">
        <v>1</v>
      </c>
      <c r="DG532" s="94" t="s">
        <v>450</v>
      </c>
      <c r="DH532" s="2">
        <v>0.19498607242339833</v>
      </c>
      <c r="DI532" s="2">
        <v>0.29749303621169915</v>
      </c>
      <c r="DJ532" s="2">
        <v>0.48857938718662952</v>
      </c>
      <c r="DK532" s="2">
        <v>1.8941504178272981E-2</v>
      </c>
      <c r="DL532" s="2">
        <v>1</v>
      </c>
    </row>
    <row r="533" spans="77:116" x14ac:dyDescent="0.25">
      <c r="BY533" s="94" t="s">
        <v>417</v>
      </c>
      <c r="BZ533" s="2">
        <v>0.15241266503096157</v>
      </c>
      <c r="CA533" s="2">
        <v>0.23945554387194765</v>
      </c>
      <c r="CB533" s="2">
        <v>0.42691903259726605</v>
      </c>
      <c r="CC533" s="2">
        <v>4.7318611987381704E-3</v>
      </c>
      <c r="CD533" s="2">
        <v>4.1710480196284615E-2</v>
      </c>
      <c r="CE533" s="2">
        <v>0.13477041710480198</v>
      </c>
      <c r="CF533" s="2">
        <v>1</v>
      </c>
      <c r="CJ533" s="2"/>
      <c r="CL533" s="94" t="s">
        <v>417</v>
      </c>
      <c r="CM533" s="2">
        <v>0.11114942528735632</v>
      </c>
      <c r="CN533" s="2">
        <v>0.29988505747126437</v>
      </c>
      <c r="CO533" s="2">
        <v>0.46689655172413791</v>
      </c>
      <c r="CP533" s="2">
        <v>4.5977011494252873E-3</v>
      </c>
      <c r="CQ533" s="2">
        <v>3.3678160919540227E-2</v>
      </c>
      <c r="CR533" s="2">
        <v>8.3793103448275869E-2</v>
      </c>
      <c r="CS533" s="2">
        <v>1</v>
      </c>
      <c r="CZ533" s="94" t="s">
        <v>417</v>
      </c>
      <c r="DA533" s="2">
        <v>0.17712152070604209</v>
      </c>
      <c r="DB533" s="2">
        <v>0.278275627970129</v>
      </c>
      <c r="DC533" s="2">
        <v>0.49613034623217922</v>
      </c>
      <c r="DD533" s="2">
        <v>4.8472505091649694E-2</v>
      </c>
      <c r="DE533" s="2">
        <v>1</v>
      </c>
      <c r="DG533" s="94" t="s">
        <v>417</v>
      </c>
      <c r="DH533" s="2">
        <v>0.12192661707224814</v>
      </c>
      <c r="DI533" s="2">
        <v>0.32896229983608627</v>
      </c>
      <c r="DJ533" s="2">
        <v>0.51216744420627913</v>
      </c>
      <c r="DK533" s="2">
        <v>3.6943638885386459E-2</v>
      </c>
      <c r="DL533" s="2">
        <v>1</v>
      </c>
    </row>
    <row r="534" spans="77:116" x14ac:dyDescent="0.25">
      <c r="BY534" s="94" t="s">
        <v>451</v>
      </c>
      <c r="BZ534" s="2">
        <v>0.23576455534229046</v>
      </c>
      <c r="CA534" s="2">
        <v>0.3531669865642994</v>
      </c>
      <c r="CB534" s="2">
        <v>0.26071657069737686</v>
      </c>
      <c r="CC534" s="2">
        <v>3.1989763275751758E-4</v>
      </c>
      <c r="CD534" s="2">
        <v>4.4785668586052466E-3</v>
      </c>
      <c r="CE534" s="2">
        <v>0.14555342290467049</v>
      </c>
      <c r="CF534" s="2">
        <v>1</v>
      </c>
      <c r="CJ534" s="2"/>
      <c r="CL534" s="94" t="s">
        <v>451</v>
      </c>
      <c r="CM534" s="2">
        <v>0.17349397590361446</v>
      </c>
      <c r="CN534" s="2">
        <v>0.35542168674698793</v>
      </c>
      <c r="CO534" s="2">
        <v>0.36445783132530118</v>
      </c>
      <c r="CP534" s="2">
        <v>1.2048192771084338E-3</v>
      </c>
      <c r="CQ534" s="2">
        <v>3.6144578313253013E-3</v>
      </c>
      <c r="CR534" s="2">
        <v>0.10180722891566266</v>
      </c>
      <c r="CS534" s="2">
        <v>1</v>
      </c>
      <c r="CZ534" s="94" t="s">
        <v>451</v>
      </c>
      <c r="DA534" s="2">
        <v>0.2760299625468165</v>
      </c>
      <c r="DB534" s="2">
        <v>0.41348314606741571</v>
      </c>
      <c r="DC534" s="2">
        <v>0.30524344569288392</v>
      </c>
      <c r="DD534" s="2">
        <v>5.2434456928838954E-3</v>
      </c>
      <c r="DE534" s="2">
        <v>1</v>
      </c>
      <c r="DG534" s="94" t="s">
        <v>451</v>
      </c>
      <c r="DH534" s="2">
        <v>0.19341840161182</v>
      </c>
      <c r="DI534" s="2">
        <v>0.3962390866353257</v>
      </c>
      <c r="DJ534" s="2">
        <v>0.40631296171927467</v>
      </c>
      <c r="DK534" s="2">
        <v>4.0295500335795834E-3</v>
      </c>
      <c r="DL534" s="2">
        <v>1</v>
      </c>
    </row>
    <row r="535" spans="77:116" x14ac:dyDescent="0.25">
      <c r="BY535" s="94" t="s">
        <v>452</v>
      </c>
      <c r="BZ535" s="2">
        <v>0.10553191489361702</v>
      </c>
      <c r="CA535" s="2">
        <v>0.27574468085106385</v>
      </c>
      <c r="CB535" s="2">
        <v>0.50893617021276594</v>
      </c>
      <c r="CC535" s="2">
        <v>2.553191489361702E-3</v>
      </c>
      <c r="CD535" s="2">
        <v>9.3617021276595741E-2</v>
      </c>
      <c r="CE535" s="2">
        <v>1.3617021276595745E-2</v>
      </c>
      <c r="CF535" s="2">
        <v>1</v>
      </c>
      <c r="CJ535" s="2"/>
      <c r="CL535" s="94" t="s">
        <v>452</v>
      </c>
      <c r="CM535" s="2">
        <v>7.3976221928665792E-2</v>
      </c>
      <c r="CN535" s="2">
        <v>0.34081902245706736</v>
      </c>
      <c r="CO535" s="2">
        <v>0.54689564068692209</v>
      </c>
      <c r="CP535" s="2">
        <v>0</v>
      </c>
      <c r="CQ535" s="2">
        <v>1.0568031704095112E-2</v>
      </c>
      <c r="CR535" s="2">
        <v>2.7741083223249668E-2</v>
      </c>
      <c r="CS535" s="2">
        <v>1</v>
      </c>
      <c r="CZ535" s="94" t="s">
        <v>452</v>
      </c>
      <c r="DA535" s="2">
        <v>0.10726643598615918</v>
      </c>
      <c r="DB535" s="2">
        <v>0.28027681660899656</v>
      </c>
      <c r="DC535" s="2">
        <v>0.51730103806228378</v>
      </c>
      <c r="DD535" s="2">
        <v>9.5155709342560554E-2</v>
      </c>
      <c r="DE535" s="2">
        <v>1</v>
      </c>
      <c r="DG535" s="94" t="s">
        <v>452</v>
      </c>
      <c r="DH535" s="2">
        <v>7.6086956521739135E-2</v>
      </c>
      <c r="DI535" s="2">
        <v>0.35054347826086957</v>
      </c>
      <c r="DJ535" s="2">
        <v>0.5625</v>
      </c>
      <c r="DK535" s="2">
        <v>1.0869565217391304E-2</v>
      </c>
      <c r="DL535" s="2">
        <v>1</v>
      </c>
    </row>
    <row r="536" spans="77:116" x14ac:dyDescent="0.25">
      <c r="BY536" s="94" t="s">
        <v>355</v>
      </c>
      <c r="BZ536" s="2">
        <v>0.18136311128224875</v>
      </c>
      <c r="CA536" s="2">
        <v>0.23193428314722114</v>
      </c>
      <c r="CB536" s="2">
        <v>0.43344885123860866</v>
      </c>
      <c r="CC536" s="2">
        <v>0</v>
      </c>
      <c r="CD536" s="2">
        <v>1.3092029264536002E-2</v>
      </c>
      <c r="CE536" s="2">
        <v>0.14016172506738545</v>
      </c>
      <c r="CF536" s="2">
        <v>1</v>
      </c>
      <c r="CJ536" s="2"/>
      <c r="CL536" s="94" t="s">
        <v>355</v>
      </c>
      <c r="CM536" s="2">
        <v>0.11743877249926232</v>
      </c>
      <c r="CN536" s="2">
        <v>0.30008852168781353</v>
      </c>
      <c r="CO536" s="2">
        <v>0.48982000590144587</v>
      </c>
      <c r="CP536" s="2">
        <v>0</v>
      </c>
      <c r="CQ536" s="2">
        <v>8.5570964886397174E-3</v>
      </c>
      <c r="CR536" s="2">
        <v>8.4095603422838602E-2</v>
      </c>
      <c r="CS536" s="2">
        <v>1</v>
      </c>
      <c r="CZ536" s="94" t="s">
        <v>355</v>
      </c>
      <c r="DA536" s="2">
        <v>0.21092700403045231</v>
      </c>
      <c r="DB536" s="2">
        <v>0.26974175250037319</v>
      </c>
      <c r="DC536" s="2">
        <v>0.50410509031198691</v>
      </c>
      <c r="DD536" s="2">
        <v>1.5226153157187641E-2</v>
      </c>
      <c r="DE536" s="2">
        <v>1</v>
      </c>
      <c r="DG536" s="94" t="s">
        <v>355</v>
      </c>
      <c r="DH536" s="2">
        <v>0.12822164948453607</v>
      </c>
      <c r="DI536" s="2">
        <v>0.32764175257731959</v>
      </c>
      <c r="DJ536" s="2">
        <v>0.53479381443298968</v>
      </c>
      <c r="DK536" s="2">
        <v>9.3427835051546389E-3</v>
      </c>
      <c r="DL536" s="2">
        <v>1</v>
      </c>
    </row>
    <row r="537" spans="77:116" x14ac:dyDescent="0.25">
      <c r="BY537" s="94" t="s">
        <v>453</v>
      </c>
      <c r="BZ537" s="2">
        <v>0.15528213831141283</v>
      </c>
      <c r="CA537" s="2">
        <v>0.28595672464997879</v>
      </c>
      <c r="CB537" s="2">
        <v>0.43445057276198557</v>
      </c>
      <c r="CC537" s="2">
        <v>0</v>
      </c>
      <c r="CD537" s="2">
        <v>3.4365719134493003E-2</v>
      </c>
      <c r="CE537" s="2">
        <v>8.9944845142129831E-2</v>
      </c>
      <c r="CF537" s="2">
        <v>1</v>
      </c>
      <c r="CJ537" s="2"/>
      <c r="CL537" s="94" t="s">
        <v>453</v>
      </c>
      <c r="CM537" s="2">
        <v>0.10722100656455143</v>
      </c>
      <c r="CN537" s="2">
        <v>0.32676878191101388</v>
      </c>
      <c r="CO537" s="2">
        <v>0.47410649161196206</v>
      </c>
      <c r="CP537" s="2">
        <v>0</v>
      </c>
      <c r="CQ537" s="2">
        <v>2.9175784099197667E-2</v>
      </c>
      <c r="CR537" s="2">
        <v>6.2727935813274988E-2</v>
      </c>
      <c r="CS537" s="2">
        <v>1</v>
      </c>
      <c r="CZ537" s="94" t="s">
        <v>453</v>
      </c>
      <c r="DA537" s="2">
        <v>0.17062937062937064</v>
      </c>
      <c r="DB537" s="2">
        <v>0.31421911421911419</v>
      </c>
      <c r="DC537" s="2">
        <v>0.47738927738927739</v>
      </c>
      <c r="DD537" s="2">
        <v>3.7762237762237763E-2</v>
      </c>
      <c r="DE537" s="2">
        <v>1</v>
      </c>
      <c r="DG537" s="94" t="s">
        <v>453</v>
      </c>
      <c r="DH537" s="2">
        <v>0.11439688715953307</v>
      </c>
      <c r="DI537" s="2">
        <v>0.34863813229571983</v>
      </c>
      <c r="DJ537" s="2">
        <v>0.50583657587548636</v>
      </c>
      <c r="DK537" s="2">
        <v>3.1128404669260701E-2</v>
      </c>
      <c r="DL537" s="2">
        <v>1</v>
      </c>
    </row>
    <row r="538" spans="77:116" x14ac:dyDescent="0.25">
      <c r="BY538" s="94" t="s">
        <v>356</v>
      </c>
      <c r="BZ538" s="2">
        <v>0.26651480637813213</v>
      </c>
      <c r="CA538" s="2">
        <v>0.19874715261958997</v>
      </c>
      <c r="CB538" s="2">
        <v>0.43299164768413062</v>
      </c>
      <c r="CC538" s="2">
        <v>0</v>
      </c>
      <c r="CD538" s="2">
        <v>1.9741837509491267E-2</v>
      </c>
      <c r="CE538" s="2">
        <v>8.2004555808656038E-2</v>
      </c>
      <c r="CF538" s="2">
        <v>1</v>
      </c>
      <c r="CJ538" s="2"/>
      <c r="CL538" s="94" t="s">
        <v>356</v>
      </c>
      <c r="CM538" s="2">
        <v>9.913988229968311E-2</v>
      </c>
      <c r="CN538" s="2">
        <v>0.27885921231326394</v>
      </c>
      <c r="CO538" s="2">
        <v>0.55862381167949293</v>
      </c>
      <c r="CP538" s="2">
        <v>0</v>
      </c>
      <c r="CQ538" s="2">
        <v>2.5803531009506563E-2</v>
      </c>
      <c r="CR538" s="2">
        <v>3.7573562698053418E-2</v>
      </c>
      <c r="CS538" s="2">
        <v>1</v>
      </c>
      <c r="CZ538" s="94" t="s">
        <v>356</v>
      </c>
      <c r="DA538" s="2">
        <v>0.29032258064516131</v>
      </c>
      <c r="DB538" s="2">
        <v>0.21650124069478907</v>
      </c>
      <c r="DC538" s="2">
        <v>0.47167080231596359</v>
      </c>
      <c r="DD538" s="2">
        <v>2.1505376344086023E-2</v>
      </c>
      <c r="DE538" s="2">
        <v>1</v>
      </c>
      <c r="DG538" s="94" t="s">
        <v>356</v>
      </c>
      <c r="DH538" s="2">
        <v>0.10301034807149577</v>
      </c>
      <c r="DI538" s="2">
        <v>0.28974600188146754</v>
      </c>
      <c r="DJ538" s="2">
        <v>0.58043273753527747</v>
      </c>
      <c r="DK538" s="2">
        <v>2.6810912511759172E-2</v>
      </c>
      <c r="DL538" s="2">
        <v>1</v>
      </c>
    </row>
    <row r="539" spans="77:116" x14ac:dyDescent="0.25">
      <c r="BY539" s="94" t="s">
        <v>454</v>
      </c>
      <c r="BZ539" s="2">
        <v>0.20105820105820105</v>
      </c>
      <c r="CA539" s="2">
        <v>0.22448979591836735</v>
      </c>
      <c r="CB539" s="2">
        <v>0.4474678760393046</v>
      </c>
      <c r="CC539" s="2">
        <v>0</v>
      </c>
      <c r="CD539" s="2">
        <v>2.5699168556311415E-2</v>
      </c>
      <c r="CE539" s="2">
        <v>0.10128495842781557</v>
      </c>
      <c r="CF539" s="2">
        <v>1</v>
      </c>
      <c r="CJ539" s="2"/>
      <c r="CL539" s="94" t="s">
        <v>454</v>
      </c>
      <c r="CM539" s="2">
        <v>0.11932555123216602</v>
      </c>
      <c r="CN539" s="2">
        <v>0.26070038910505838</v>
      </c>
      <c r="CO539" s="2">
        <v>0.52529182879377434</v>
      </c>
      <c r="CP539" s="2">
        <v>0</v>
      </c>
      <c r="CQ539" s="2">
        <v>2.0752269779507133E-2</v>
      </c>
      <c r="CR539" s="2">
        <v>7.3929961089494164E-2</v>
      </c>
      <c r="CS539" s="2">
        <v>1</v>
      </c>
      <c r="CZ539" s="94" t="s">
        <v>454</v>
      </c>
      <c r="DA539" s="2">
        <v>0.22371740958788899</v>
      </c>
      <c r="DB539" s="2">
        <v>0.24978973927670312</v>
      </c>
      <c r="DC539" s="2">
        <v>0.4978973927670311</v>
      </c>
      <c r="DD539" s="2">
        <v>2.8595458368376788E-2</v>
      </c>
      <c r="DE539" s="2">
        <v>1</v>
      </c>
      <c r="DG539" s="94" t="s">
        <v>454</v>
      </c>
      <c r="DH539" s="2">
        <v>0.12885154061624648</v>
      </c>
      <c r="DI539" s="2">
        <v>0.28151260504201681</v>
      </c>
      <c r="DJ539" s="2">
        <v>0.5672268907563025</v>
      </c>
      <c r="DK539" s="2">
        <v>2.2408963585434174E-2</v>
      </c>
      <c r="DL539" s="2">
        <v>1</v>
      </c>
    </row>
    <row r="540" spans="77:116" x14ac:dyDescent="0.25">
      <c r="BY540" s="94" t="s">
        <v>455</v>
      </c>
      <c r="BZ540" s="2">
        <v>5.9437751004016062E-2</v>
      </c>
      <c r="CA540" s="2">
        <v>0.21927710843373494</v>
      </c>
      <c r="CB540" s="2">
        <v>0.46104417670682729</v>
      </c>
      <c r="CC540" s="2">
        <v>0</v>
      </c>
      <c r="CD540" s="2">
        <v>0.26024096385542167</v>
      </c>
      <c r="CE540" s="2">
        <v>0</v>
      </c>
      <c r="CF540" s="2">
        <v>1</v>
      </c>
      <c r="CJ540" s="2"/>
      <c r="CL540" s="94" t="s">
        <v>455</v>
      </c>
      <c r="CM540" s="2">
        <v>5.4989816700610997E-2</v>
      </c>
      <c r="CN540" s="2">
        <v>0.19348268839103869</v>
      </c>
      <c r="CO540" s="2">
        <v>0.41547861507128309</v>
      </c>
      <c r="CP540" s="2">
        <v>0</v>
      </c>
      <c r="CQ540" s="2">
        <v>0.33604887983706722</v>
      </c>
      <c r="CR540" s="2">
        <v>0</v>
      </c>
      <c r="CS540" s="2">
        <v>1</v>
      </c>
      <c r="CZ540" s="94" t="s">
        <v>455</v>
      </c>
      <c r="DA540" s="2">
        <v>5.9437751004016062E-2</v>
      </c>
      <c r="DB540" s="2">
        <v>0.21927710843373494</v>
      </c>
      <c r="DC540" s="2">
        <v>0.46104417670682729</v>
      </c>
      <c r="DD540" s="2">
        <v>0.26024096385542167</v>
      </c>
      <c r="DE540" s="2">
        <v>1</v>
      </c>
      <c r="DG540" s="94" t="s">
        <v>455</v>
      </c>
      <c r="DH540" s="2">
        <v>5.4989816700610997E-2</v>
      </c>
      <c r="DI540" s="2">
        <v>0.19348268839103869</v>
      </c>
      <c r="DJ540" s="2">
        <v>0.41547861507128309</v>
      </c>
      <c r="DK540" s="2">
        <v>0.33604887983706722</v>
      </c>
      <c r="DL540" s="2">
        <v>1</v>
      </c>
    </row>
    <row r="541" spans="77:116" x14ac:dyDescent="0.25">
      <c r="BY541" s="94" t="s">
        <v>357</v>
      </c>
      <c r="BZ541" s="2">
        <v>7.9166037165735004E-2</v>
      </c>
      <c r="CA541" s="2">
        <v>0.20410938208188548</v>
      </c>
      <c r="CB541" s="2">
        <v>0.42725487233721104</v>
      </c>
      <c r="CC541" s="2">
        <v>6.6173137936244145E-2</v>
      </c>
      <c r="CD541" s="2">
        <v>8.611572745127663E-2</v>
      </c>
      <c r="CE541" s="2">
        <v>0.13718084302764769</v>
      </c>
      <c r="CF541" s="2">
        <v>1</v>
      </c>
      <c r="CJ541" s="2"/>
      <c r="CL541" s="94" t="s">
        <v>357</v>
      </c>
      <c r="CM541" s="2">
        <v>5.3837001784651992E-2</v>
      </c>
      <c r="CN541" s="2">
        <v>0.24330755502676979</v>
      </c>
      <c r="CO541" s="2">
        <v>0.48007138607971445</v>
      </c>
      <c r="CP541" s="2">
        <v>5.0267697798929208E-2</v>
      </c>
      <c r="CQ541" s="2">
        <v>5.9488399762046403E-2</v>
      </c>
      <c r="CR541" s="2">
        <v>0.11302795954788816</v>
      </c>
      <c r="CS541" s="2">
        <v>1</v>
      </c>
      <c r="CZ541" s="94" t="s">
        <v>357</v>
      </c>
      <c r="DA541" s="2">
        <v>9.9374170301536127E-2</v>
      </c>
      <c r="DB541" s="2">
        <v>0.25621088564384603</v>
      </c>
      <c r="DC541" s="2">
        <v>0.5363170870472217</v>
      </c>
      <c r="DD541" s="2">
        <v>0.10809785700739617</v>
      </c>
      <c r="DE541" s="2">
        <v>1</v>
      </c>
      <c r="DG541" s="94" t="s">
        <v>357</v>
      </c>
      <c r="DH541" s="2">
        <v>6.434411660149307E-2</v>
      </c>
      <c r="DI541" s="2">
        <v>0.29079274795591897</v>
      </c>
      <c r="DJ541" s="2">
        <v>0.57376466405972271</v>
      </c>
      <c r="DK541" s="2">
        <v>7.1098471382865264E-2</v>
      </c>
      <c r="DL541" s="2">
        <v>1</v>
      </c>
    </row>
    <row r="542" spans="77:116" x14ac:dyDescent="0.25">
      <c r="BY542" s="94" t="s">
        <v>419</v>
      </c>
      <c r="BZ542" s="2">
        <v>0.17743514439549682</v>
      </c>
      <c r="CA542" s="2">
        <v>0.22457170827214881</v>
      </c>
      <c r="CB542" s="2">
        <v>0.41116005873715122</v>
      </c>
      <c r="CC542" s="2">
        <v>3.9647577092511016E-3</v>
      </c>
      <c r="CD542" s="2">
        <v>7.9784630445423402E-3</v>
      </c>
      <c r="CE542" s="2">
        <v>0.1748898678414097</v>
      </c>
      <c r="CF542" s="2">
        <v>1</v>
      </c>
      <c r="CJ542" s="2"/>
      <c r="CL542" s="94" t="s">
        <v>419</v>
      </c>
      <c r="CM542" s="2">
        <v>0.11317829457364341</v>
      </c>
      <c r="CN542" s="2">
        <v>0.28959025470653377</v>
      </c>
      <c r="CO542" s="2">
        <v>0.45393133997785162</v>
      </c>
      <c r="CP542" s="2">
        <v>4.2081949058693242E-3</v>
      </c>
      <c r="CQ542" s="2">
        <v>1.7718715393133999E-3</v>
      </c>
      <c r="CR542" s="2">
        <v>0.13732004429678848</v>
      </c>
      <c r="CS542" s="2">
        <v>1</v>
      </c>
      <c r="CZ542" s="94" t="s">
        <v>419</v>
      </c>
      <c r="DA542" s="2">
        <v>0.21608249880782068</v>
      </c>
      <c r="DB542" s="2">
        <v>0.27348593228421553</v>
      </c>
      <c r="DC542" s="2">
        <v>0.50071530758226035</v>
      </c>
      <c r="DD542" s="2">
        <v>9.7162613257033865E-3</v>
      </c>
      <c r="DE542" s="2">
        <v>1</v>
      </c>
      <c r="DG542" s="94" t="s">
        <v>419</v>
      </c>
      <c r="DH542" s="2">
        <v>0.13183694530443757</v>
      </c>
      <c r="DI542" s="2">
        <v>0.33733230134158926</v>
      </c>
      <c r="DJ542" s="2">
        <v>0.52876676986584104</v>
      </c>
      <c r="DK542" s="2">
        <v>2.0639834881320948E-3</v>
      </c>
      <c r="DL542" s="2">
        <v>1</v>
      </c>
    </row>
    <row r="543" spans="77:116" x14ac:dyDescent="0.25">
      <c r="BY543" s="94" t="s">
        <v>358</v>
      </c>
      <c r="BZ543" s="2">
        <v>0.10896501457725948</v>
      </c>
      <c r="CA543" s="2">
        <v>0.25728862973760935</v>
      </c>
      <c r="CB543" s="2">
        <v>0.53316326530612246</v>
      </c>
      <c r="CC543" s="2">
        <v>1.9679300291545191E-2</v>
      </c>
      <c r="CD543" s="2">
        <v>1.6763848396501458E-2</v>
      </c>
      <c r="CE543" s="2">
        <v>6.4139941690962099E-2</v>
      </c>
      <c r="CF543" s="2">
        <v>1</v>
      </c>
      <c r="CJ543" s="2"/>
      <c r="CL543" s="94" t="s">
        <v>358</v>
      </c>
      <c r="CM543" s="2">
        <v>0.11151079136690648</v>
      </c>
      <c r="CN543" s="2">
        <v>0.27218225419664266</v>
      </c>
      <c r="CO543" s="2">
        <v>0.5269784172661871</v>
      </c>
      <c r="CP543" s="2">
        <v>2.1582733812949641E-2</v>
      </c>
      <c r="CQ543" s="2">
        <v>9.5923261390887284E-3</v>
      </c>
      <c r="CR543" s="2">
        <v>5.8153477218225419E-2</v>
      </c>
      <c r="CS543" s="2">
        <v>1</v>
      </c>
      <c r="CZ543" s="94" t="s">
        <v>358</v>
      </c>
      <c r="DA543" s="2">
        <v>0.11893396976929196</v>
      </c>
      <c r="DB543" s="2">
        <v>0.28082736674622116</v>
      </c>
      <c r="DC543" s="2">
        <v>0.58194112967382661</v>
      </c>
      <c r="DD543" s="2">
        <v>1.8297533810660304E-2</v>
      </c>
      <c r="DE543" s="2">
        <v>1</v>
      </c>
      <c r="DG543" s="94" t="s">
        <v>358</v>
      </c>
      <c r="DH543" s="2">
        <v>0.12117263843648209</v>
      </c>
      <c r="DI543" s="2">
        <v>0.29576547231270356</v>
      </c>
      <c r="DJ543" s="2">
        <v>0.57263843648208468</v>
      </c>
      <c r="DK543" s="2">
        <v>1.0423452768729642E-2</v>
      </c>
      <c r="DL543" s="2">
        <v>1</v>
      </c>
    </row>
    <row r="544" spans="77:116" x14ac:dyDescent="0.25">
      <c r="BY544" s="94" t="s">
        <v>456</v>
      </c>
      <c r="BZ544" s="2">
        <v>0.10896501457725948</v>
      </c>
      <c r="CA544" s="2">
        <v>0.25728862973760935</v>
      </c>
      <c r="CB544" s="2">
        <v>0.53316326530612246</v>
      </c>
      <c r="CC544" s="2">
        <v>1.9679300291545191E-2</v>
      </c>
      <c r="CD544" s="2">
        <v>1.6763848396501458E-2</v>
      </c>
      <c r="CE544" s="2">
        <v>6.4139941690962099E-2</v>
      </c>
      <c r="CF544" s="2">
        <v>1</v>
      </c>
      <c r="CJ544" s="2"/>
      <c r="CL544" s="94" t="s">
        <v>456</v>
      </c>
      <c r="CM544" s="2">
        <v>0.11151079136690648</v>
      </c>
      <c r="CN544" s="2">
        <v>0.27218225419664266</v>
      </c>
      <c r="CO544" s="2">
        <v>0.5269784172661871</v>
      </c>
      <c r="CP544" s="2">
        <v>2.1582733812949641E-2</v>
      </c>
      <c r="CQ544" s="2">
        <v>9.5923261390887284E-3</v>
      </c>
      <c r="CR544" s="2">
        <v>5.8153477218225419E-2</v>
      </c>
      <c r="CS544" s="2">
        <v>1</v>
      </c>
      <c r="CZ544" s="94" t="s">
        <v>456</v>
      </c>
      <c r="DA544" s="2">
        <v>0.11893396976929196</v>
      </c>
      <c r="DB544" s="2">
        <v>0.28082736674622116</v>
      </c>
      <c r="DC544" s="2">
        <v>0.58194112967382661</v>
      </c>
      <c r="DD544" s="2">
        <v>1.8297533810660304E-2</v>
      </c>
      <c r="DE544" s="2">
        <v>1</v>
      </c>
      <c r="DG544" s="94" t="s">
        <v>456</v>
      </c>
      <c r="DH544" s="2">
        <v>0.12117263843648209</v>
      </c>
      <c r="DI544" s="2">
        <v>0.29576547231270356</v>
      </c>
      <c r="DJ544" s="2">
        <v>0.57263843648208468</v>
      </c>
      <c r="DK544" s="2">
        <v>1.0423452768729642E-2</v>
      </c>
      <c r="DL544" s="2">
        <v>1</v>
      </c>
    </row>
    <row r="545" spans="77:116" x14ac:dyDescent="0.25">
      <c r="BY545" s="94" t="s">
        <v>421</v>
      </c>
      <c r="BZ545" s="2">
        <v>0.15611727633922456</v>
      </c>
      <c r="CA545" s="2">
        <v>0.20722016714618441</v>
      </c>
      <c r="CB545" s="2">
        <v>0.43519660227428414</v>
      </c>
      <c r="CC545" s="2">
        <v>3.0346622825044526E-2</v>
      </c>
      <c r="CD545" s="2">
        <v>4.9664337580490478E-2</v>
      </c>
      <c r="CE545" s="2">
        <v>0.12145499383477189</v>
      </c>
      <c r="CF545" s="2">
        <v>1</v>
      </c>
      <c r="CJ545" s="2"/>
      <c r="CL545" s="94" t="s">
        <v>421</v>
      </c>
      <c r="CM545" s="2">
        <v>7.3610490239904638E-2</v>
      </c>
      <c r="CN545" s="2">
        <v>0.26344807033229029</v>
      </c>
      <c r="CO545" s="2">
        <v>0.51318730442556992</v>
      </c>
      <c r="CP545" s="2">
        <v>2.5480554313813141E-2</v>
      </c>
      <c r="CQ545" s="2">
        <v>4.0679481448368353E-2</v>
      </c>
      <c r="CR545" s="2">
        <v>8.3594099240053649E-2</v>
      </c>
      <c r="CS545" s="2">
        <v>1</v>
      </c>
      <c r="CZ545" s="94" t="s">
        <v>421</v>
      </c>
      <c r="DA545" s="2">
        <v>0.1840575028266839</v>
      </c>
      <c r="DB545" s="2">
        <v>0.24430625100952996</v>
      </c>
      <c r="DC545" s="2">
        <v>0.51308350831852689</v>
      </c>
      <c r="DD545" s="2">
        <v>5.8552737845259245E-2</v>
      </c>
      <c r="DE545" s="2">
        <v>1</v>
      </c>
      <c r="DG545" s="94" t="s">
        <v>421</v>
      </c>
      <c r="DH545" s="2">
        <v>8.262251212577354E-2</v>
      </c>
      <c r="DI545" s="2">
        <v>0.29570162234487374</v>
      </c>
      <c r="DJ545" s="2">
        <v>0.57601605619668839</v>
      </c>
      <c r="DK545" s="2">
        <v>4.5659809332664322E-2</v>
      </c>
      <c r="DL545" s="2">
        <v>1</v>
      </c>
    </row>
    <row r="546" spans="77:116" x14ac:dyDescent="0.25">
      <c r="BY546" s="94" t="s">
        <v>457</v>
      </c>
      <c r="BZ546" s="2">
        <v>0.15059499384489125</v>
      </c>
      <c r="CA546" s="2">
        <v>0.24784571194091096</v>
      </c>
      <c r="CB546" s="2">
        <v>0.45752974969224458</v>
      </c>
      <c r="CC546" s="2">
        <v>0</v>
      </c>
      <c r="CD546" s="2">
        <v>0</v>
      </c>
      <c r="CE546" s="2">
        <v>0.14402954452195321</v>
      </c>
      <c r="CF546" s="2">
        <v>1</v>
      </c>
      <c r="CJ546" s="2"/>
      <c r="CL546" s="94" t="s">
        <v>457</v>
      </c>
      <c r="CM546" s="2">
        <v>0.10485573539760731</v>
      </c>
      <c r="CN546" s="2">
        <v>0.29275158339197749</v>
      </c>
      <c r="CO546" s="2">
        <v>0.47853624208304013</v>
      </c>
      <c r="CP546" s="2">
        <v>0</v>
      </c>
      <c r="CQ546" s="2">
        <v>0</v>
      </c>
      <c r="CR546" s="2">
        <v>0.12385643912737508</v>
      </c>
      <c r="CS546" s="2">
        <v>1</v>
      </c>
      <c r="CZ546" s="94" t="s">
        <v>457</v>
      </c>
      <c r="DA546" s="2">
        <v>0.17593480345158197</v>
      </c>
      <c r="DB546" s="2">
        <v>0.28954937679769893</v>
      </c>
      <c r="DC546" s="2">
        <v>0.53451581975071905</v>
      </c>
      <c r="DD546" s="2">
        <v>0</v>
      </c>
      <c r="DE546" s="2">
        <v>1</v>
      </c>
      <c r="DG546" s="94" t="s">
        <v>457</v>
      </c>
      <c r="DH546" s="2">
        <v>0.11967871485943775</v>
      </c>
      <c r="DI546" s="2">
        <v>0.33413654618473898</v>
      </c>
      <c r="DJ546" s="2">
        <v>0.54618473895582331</v>
      </c>
      <c r="DK546" s="2">
        <v>0</v>
      </c>
      <c r="DL546" s="2">
        <v>1</v>
      </c>
    </row>
    <row r="547" spans="77:116" x14ac:dyDescent="0.25">
      <c r="BY547" s="94" t="s">
        <v>359</v>
      </c>
      <c r="BZ547" s="2">
        <v>6.6268486916951086E-2</v>
      </c>
      <c r="CA547" s="2">
        <v>0.26137656427758815</v>
      </c>
      <c r="CB547" s="2">
        <v>0.5622866894197952</v>
      </c>
      <c r="CC547" s="2">
        <v>9.3856655290102398E-3</v>
      </c>
      <c r="CD547" s="2">
        <v>7.6791808873720134E-3</v>
      </c>
      <c r="CE547" s="2">
        <v>9.3003412969283272E-2</v>
      </c>
      <c r="CF547" s="2">
        <v>1</v>
      </c>
      <c r="CJ547" s="2"/>
      <c r="CL547" s="94" t="s">
        <v>359</v>
      </c>
      <c r="CM547" s="2">
        <v>6.562955760816723E-2</v>
      </c>
      <c r="CN547" s="2">
        <v>0.27467185221195917</v>
      </c>
      <c r="CO547" s="2">
        <v>0.57122022362664071</v>
      </c>
      <c r="CP547" s="2">
        <v>7.2921730675741371E-3</v>
      </c>
      <c r="CQ547" s="2">
        <v>4.3753038405444826E-3</v>
      </c>
      <c r="CR547" s="2">
        <v>7.6810889645114247E-2</v>
      </c>
      <c r="CS547" s="2">
        <v>1</v>
      </c>
      <c r="CZ547" s="94" t="s">
        <v>359</v>
      </c>
      <c r="DA547" s="2">
        <v>7.3827629911280099E-2</v>
      </c>
      <c r="DB547" s="2">
        <v>0.29119138149556401</v>
      </c>
      <c r="DC547" s="2">
        <v>0.62642585551330798</v>
      </c>
      <c r="DD547" s="2">
        <v>8.555133079847909E-3</v>
      </c>
      <c r="DE547" s="2">
        <v>1</v>
      </c>
      <c r="DG547" s="94" t="s">
        <v>359</v>
      </c>
      <c r="DH547" s="2">
        <v>7.1656050955414011E-2</v>
      </c>
      <c r="DI547" s="2">
        <v>0.29989384288747345</v>
      </c>
      <c r="DJ547" s="2">
        <v>0.62367303609341829</v>
      </c>
      <c r="DK547" s="2">
        <v>4.7770700636942673E-3</v>
      </c>
      <c r="DL547" s="2">
        <v>1</v>
      </c>
    </row>
    <row r="548" spans="77:116" x14ac:dyDescent="0.25">
      <c r="BY548" s="94" t="s">
        <v>458</v>
      </c>
      <c r="BZ548" s="2">
        <v>6.6268486916951086E-2</v>
      </c>
      <c r="CA548" s="2">
        <v>0.26137656427758815</v>
      </c>
      <c r="CB548" s="2">
        <v>0.5622866894197952</v>
      </c>
      <c r="CC548" s="2">
        <v>9.3856655290102398E-3</v>
      </c>
      <c r="CD548" s="2">
        <v>7.6791808873720134E-3</v>
      </c>
      <c r="CE548" s="2">
        <v>9.3003412969283272E-2</v>
      </c>
      <c r="CF548" s="2">
        <v>1</v>
      </c>
      <c r="CJ548" s="2"/>
      <c r="CL548" s="94" t="s">
        <v>458</v>
      </c>
      <c r="CM548" s="2">
        <v>6.562955760816723E-2</v>
      </c>
      <c r="CN548" s="2">
        <v>0.27467185221195917</v>
      </c>
      <c r="CO548" s="2">
        <v>0.57122022362664071</v>
      </c>
      <c r="CP548" s="2">
        <v>7.2921730675741371E-3</v>
      </c>
      <c r="CQ548" s="2">
        <v>4.3753038405444826E-3</v>
      </c>
      <c r="CR548" s="2">
        <v>7.6810889645114247E-2</v>
      </c>
      <c r="CS548" s="2">
        <v>1</v>
      </c>
      <c r="CZ548" s="94" t="s">
        <v>458</v>
      </c>
      <c r="DA548" s="2">
        <v>7.3827629911280099E-2</v>
      </c>
      <c r="DB548" s="2">
        <v>0.29119138149556401</v>
      </c>
      <c r="DC548" s="2">
        <v>0.62642585551330798</v>
      </c>
      <c r="DD548" s="2">
        <v>8.555133079847909E-3</v>
      </c>
      <c r="DE548" s="2">
        <v>1</v>
      </c>
      <c r="DG548" s="94" t="s">
        <v>458</v>
      </c>
      <c r="DH548" s="2">
        <v>7.1656050955414011E-2</v>
      </c>
      <c r="DI548" s="2">
        <v>0.29989384288747345</v>
      </c>
      <c r="DJ548" s="2">
        <v>0.62367303609341829</v>
      </c>
      <c r="DK548" s="2">
        <v>4.7770700636942673E-3</v>
      </c>
      <c r="DL548" s="2">
        <v>1</v>
      </c>
    </row>
    <row r="549" spans="77:116" x14ac:dyDescent="0.25">
      <c r="BY549" s="94" t="s">
        <v>459</v>
      </c>
      <c r="BZ549" s="2">
        <v>0.24329896907216494</v>
      </c>
      <c r="CA549" s="2">
        <v>0.25515463917525771</v>
      </c>
      <c r="CB549" s="2">
        <v>0.49432989690721651</v>
      </c>
      <c r="CC549" s="2">
        <v>5.1546391752577321E-4</v>
      </c>
      <c r="CD549" s="2">
        <v>5.670103092783505E-3</v>
      </c>
      <c r="CE549" s="2">
        <v>1.0309278350515464E-3</v>
      </c>
      <c r="CF549" s="2">
        <v>1</v>
      </c>
      <c r="CJ549" s="2"/>
      <c r="CL549" s="94" t="s">
        <v>459</v>
      </c>
      <c r="CM549" s="2">
        <v>0.13653136531365315</v>
      </c>
      <c r="CN549" s="2">
        <v>0.46125461254612549</v>
      </c>
      <c r="CO549" s="2">
        <v>0.39360393603936039</v>
      </c>
      <c r="CP549" s="2">
        <v>1.2300123001230013E-3</v>
      </c>
      <c r="CQ549" s="2">
        <v>6.1500615006150061E-3</v>
      </c>
      <c r="CR549" s="2">
        <v>1.2300123001230013E-3</v>
      </c>
      <c r="CS549" s="2">
        <v>1</v>
      </c>
      <c r="CZ549" s="94" t="s">
        <v>459</v>
      </c>
      <c r="DA549" s="2">
        <v>0.24367578729994838</v>
      </c>
      <c r="DB549" s="2">
        <v>0.25554981930820858</v>
      </c>
      <c r="DC549" s="2">
        <v>0.49509550851832729</v>
      </c>
      <c r="DD549" s="2">
        <v>5.6788848735157462E-3</v>
      </c>
      <c r="DE549" s="2">
        <v>1</v>
      </c>
      <c r="DG549" s="94" t="s">
        <v>459</v>
      </c>
      <c r="DH549" s="2">
        <v>0.13686806411837238</v>
      </c>
      <c r="DI549" s="2">
        <v>0.46239210850801482</v>
      </c>
      <c r="DJ549" s="2">
        <v>0.39457459926017263</v>
      </c>
      <c r="DK549" s="2">
        <v>6.1652281134401974E-3</v>
      </c>
      <c r="DL549" s="2">
        <v>1</v>
      </c>
    </row>
    <row r="550" spans="77:116" x14ac:dyDescent="0.25">
      <c r="BY550" s="94" t="s">
        <v>460</v>
      </c>
      <c r="BZ550" s="2">
        <v>0.25857687420584496</v>
      </c>
      <c r="CA550" s="2">
        <v>0.23538754764930114</v>
      </c>
      <c r="CB550" s="2">
        <v>0.42916137229987295</v>
      </c>
      <c r="CC550" s="2">
        <v>4.7649301143583228E-3</v>
      </c>
      <c r="CD550" s="2">
        <v>4.1296060991105462E-3</v>
      </c>
      <c r="CE550" s="2">
        <v>6.7979669631512071E-2</v>
      </c>
      <c r="CF550" s="2">
        <v>1</v>
      </c>
      <c r="CJ550" s="2"/>
      <c r="CL550" s="94" t="s">
        <v>460</v>
      </c>
      <c r="CM550" s="2">
        <v>0.1028976936723832</v>
      </c>
      <c r="CN550" s="2">
        <v>0.31578947368421051</v>
      </c>
      <c r="CO550" s="2">
        <v>0.5168539325842697</v>
      </c>
      <c r="CP550" s="2">
        <v>4.7309284447072742E-3</v>
      </c>
      <c r="CQ550" s="2">
        <v>0</v>
      </c>
      <c r="CR550" s="2">
        <v>5.9727971614429332E-2</v>
      </c>
      <c r="CS550" s="2">
        <v>1</v>
      </c>
      <c r="CZ550" s="94" t="s">
        <v>460</v>
      </c>
      <c r="DA550" s="2">
        <v>0.2788626241863652</v>
      </c>
      <c r="DB550" s="2">
        <v>0.25385405960945528</v>
      </c>
      <c r="DC550" s="2">
        <v>0.46282973621103118</v>
      </c>
      <c r="DD550" s="2">
        <v>4.4535799931483388E-3</v>
      </c>
      <c r="DE550" s="2">
        <v>1</v>
      </c>
      <c r="DG550" s="94" t="s">
        <v>460</v>
      </c>
      <c r="DH550" s="2">
        <v>0.10998735777496839</v>
      </c>
      <c r="DI550" s="2">
        <v>0.33754740834386854</v>
      </c>
      <c r="DJ550" s="2">
        <v>0.55246523388116309</v>
      </c>
      <c r="DK550" s="2">
        <v>0</v>
      </c>
      <c r="DL550" s="2">
        <v>1</v>
      </c>
    </row>
    <row r="551" spans="77:116" x14ac:dyDescent="0.25">
      <c r="BY551" s="94" t="s">
        <v>360</v>
      </c>
      <c r="BZ551" s="2">
        <v>0.19320075547161428</v>
      </c>
      <c r="CA551" s="2">
        <v>0.20653260748805688</v>
      </c>
      <c r="CB551" s="2">
        <v>0.42295300522164203</v>
      </c>
      <c r="CC551" s="2">
        <v>6.3326297078102429E-3</v>
      </c>
      <c r="CD551" s="2">
        <v>7.2214198422397508E-3</v>
      </c>
      <c r="CE551" s="2">
        <v>0.16375958226863682</v>
      </c>
      <c r="CF551" s="2">
        <v>1</v>
      </c>
      <c r="CJ551" s="2"/>
      <c r="CL551" s="94" t="s">
        <v>360</v>
      </c>
      <c r="CM551" s="2">
        <v>0.11684370257966616</v>
      </c>
      <c r="CN551" s="2">
        <v>0.27184045089963149</v>
      </c>
      <c r="CO551" s="2">
        <v>0.46629091697376979</v>
      </c>
      <c r="CP551" s="2">
        <v>6.7201387383481461E-3</v>
      </c>
      <c r="CQ551" s="2">
        <v>2.8181226967266423E-3</v>
      </c>
      <c r="CR551" s="2">
        <v>0.13548666811185781</v>
      </c>
      <c r="CS551" s="2">
        <v>1</v>
      </c>
      <c r="CZ551" s="94" t="s">
        <v>360</v>
      </c>
      <c r="DA551" s="2">
        <v>0.23279785809906292</v>
      </c>
      <c r="DB551" s="2">
        <v>0.24886211512717538</v>
      </c>
      <c r="DC551" s="2">
        <v>0.50963855421686743</v>
      </c>
      <c r="DD551" s="2">
        <v>8.7014725568942443E-3</v>
      </c>
      <c r="DE551" s="2">
        <v>1</v>
      </c>
      <c r="DG551" s="94" t="s">
        <v>360</v>
      </c>
      <c r="DH551" s="2">
        <v>0.13621430376547891</v>
      </c>
      <c r="DI551" s="2">
        <v>0.31690674753601211</v>
      </c>
      <c r="DJ551" s="2">
        <v>0.54359363153904472</v>
      </c>
      <c r="DK551" s="2">
        <v>3.2853171594642407E-3</v>
      </c>
      <c r="DL551" s="2">
        <v>1</v>
      </c>
    </row>
    <row r="552" spans="77:116" x14ac:dyDescent="0.25">
      <c r="BY552" s="94" t="s">
        <v>461</v>
      </c>
      <c r="BZ552" s="2">
        <v>0.25430416068866574</v>
      </c>
      <c r="CA552" s="2">
        <v>0.21700143472022956</v>
      </c>
      <c r="CB552" s="2">
        <v>0.38880918220946914</v>
      </c>
      <c r="CC552" s="2">
        <v>0</v>
      </c>
      <c r="CD552" s="2">
        <v>0</v>
      </c>
      <c r="CE552" s="2">
        <v>0.13988522238163559</v>
      </c>
      <c r="CF552" s="2">
        <v>1</v>
      </c>
      <c r="CJ552" s="2"/>
      <c r="CL552" s="94" t="s">
        <v>461</v>
      </c>
      <c r="CM552" s="2">
        <v>0.11242603550295859</v>
      </c>
      <c r="CN552" s="2">
        <v>0.34065934065934067</v>
      </c>
      <c r="CO552" s="2">
        <v>0.50295857988165682</v>
      </c>
      <c r="CP552" s="2">
        <v>0</v>
      </c>
      <c r="CQ552" s="2">
        <v>0</v>
      </c>
      <c r="CR552" s="2">
        <v>4.3956043956043959E-2</v>
      </c>
      <c r="CS552" s="2">
        <v>1</v>
      </c>
      <c r="CZ552" s="94" t="s">
        <v>461</v>
      </c>
      <c r="DA552" s="2">
        <v>0.2956630525437865</v>
      </c>
      <c r="DB552" s="2">
        <v>0.25229357798165136</v>
      </c>
      <c r="DC552" s="2">
        <v>0.45204336947456214</v>
      </c>
      <c r="DD552" s="2">
        <v>0</v>
      </c>
      <c r="DE552" s="2">
        <v>1</v>
      </c>
      <c r="DG552" s="94" t="s">
        <v>461</v>
      </c>
      <c r="DH552" s="2">
        <v>0.11759504862953139</v>
      </c>
      <c r="DI552" s="2">
        <v>0.35632183908045978</v>
      </c>
      <c r="DJ552" s="2">
        <v>0.52608311229000881</v>
      </c>
      <c r="DK552" s="2">
        <v>0</v>
      </c>
      <c r="DL552" s="2">
        <v>1</v>
      </c>
    </row>
    <row r="553" spans="77:116" x14ac:dyDescent="0.25">
      <c r="BY553" s="94" t="s">
        <v>462</v>
      </c>
      <c r="BZ553" s="2">
        <v>0.1430227167362077</v>
      </c>
      <c r="CA553" s="2">
        <v>0.20074177097821047</v>
      </c>
      <c r="CB553" s="2">
        <v>0.44158553546592488</v>
      </c>
      <c r="CC553" s="2">
        <v>0</v>
      </c>
      <c r="CD553" s="2">
        <v>0</v>
      </c>
      <c r="CE553" s="2">
        <v>0.21464997681965692</v>
      </c>
      <c r="CF553" s="2">
        <v>1</v>
      </c>
      <c r="CJ553" s="2"/>
      <c r="CL553" s="94" t="s">
        <v>462</v>
      </c>
      <c r="CM553" s="2">
        <v>0.10913224706328155</v>
      </c>
      <c r="CN553" s="2">
        <v>0.23683213338385753</v>
      </c>
      <c r="CO553" s="2">
        <v>0.45623342175066312</v>
      </c>
      <c r="CP553" s="2">
        <v>0</v>
      </c>
      <c r="CQ553" s="2">
        <v>0</v>
      </c>
      <c r="CR553" s="2">
        <v>0.19780219780219779</v>
      </c>
      <c r="CS553" s="2">
        <v>1</v>
      </c>
      <c r="CZ553" s="94" t="s">
        <v>462</v>
      </c>
      <c r="DA553" s="2">
        <v>0.1821133412042503</v>
      </c>
      <c r="DB553" s="2">
        <v>0.25560802833530105</v>
      </c>
      <c r="DC553" s="2">
        <v>0.56227863046044868</v>
      </c>
      <c r="DD553" s="2">
        <v>0</v>
      </c>
      <c r="DE553" s="2">
        <v>1</v>
      </c>
      <c r="DG553" s="94" t="s">
        <v>462</v>
      </c>
      <c r="DH553" s="2">
        <v>0.13604156825696739</v>
      </c>
      <c r="DI553" s="2">
        <v>0.29522909777987716</v>
      </c>
      <c r="DJ553" s="2">
        <v>0.56872933396315539</v>
      </c>
      <c r="DK553" s="2">
        <v>0</v>
      </c>
      <c r="DL553" s="2">
        <v>1</v>
      </c>
    </row>
    <row r="554" spans="77:116" x14ac:dyDescent="0.25">
      <c r="BY554" s="94" t="s">
        <v>361</v>
      </c>
      <c r="BZ554" s="2">
        <v>0.12094005809347769</v>
      </c>
      <c r="CA554" s="2">
        <v>0.21494586744124636</v>
      </c>
      <c r="CB554" s="2">
        <v>0.42619487721151306</v>
      </c>
      <c r="CC554" s="2">
        <v>2.6406126221283337E-3</v>
      </c>
      <c r="CD554" s="2">
        <v>2.3765513599155005E-2</v>
      </c>
      <c r="CE554" s="2">
        <v>0.21151307103247954</v>
      </c>
      <c r="CF554" s="2">
        <v>1</v>
      </c>
      <c r="CJ554" s="2"/>
      <c r="CL554" s="94" t="s">
        <v>361</v>
      </c>
      <c r="CM554" s="2">
        <v>7.4446680080482899E-2</v>
      </c>
      <c r="CN554" s="2">
        <v>0.26693494299128101</v>
      </c>
      <c r="CO554" s="2">
        <v>0.46143527833668679</v>
      </c>
      <c r="CP554" s="2">
        <v>2.012072434607646E-3</v>
      </c>
      <c r="CQ554" s="2">
        <v>1.2743125419181758E-2</v>
      </c>
      <c r="CR554" s="2">
        <v>0.18242790073775988</v>
      </c>
      <c r="CS554" s="2">
        <v>1</v>
      </c>
      <c r="CZ554" s="94" t="s">
        <v>361</v>
      </c>
      <c r="DA554" s="2">
        <v>0.15389784946236559</v>
      </c>
      <c r="DB554" s="2">
        <v>0.27352150537634407</v>
      </c>
      <c r="DC554" s="2">
        <v>0.54233870967741937</v>
      </c>
      <c r="DD554" s="2">
        <v>3.0241935483870969E-2</v>
      </c>
      <c r="DE554" s="2">
        <v>1</v>
      </c>
      <c r="DG554" s="94" t="s">
        <v>361</v>
      </c>
      <c r="DH554" s="2">
        <v>9.1282894736842105E-2</v>
      </c>
      <c r="DI554" s="2">
        <v>0.32730263157894735</v>
      </c>
      <c r="DJ554" s="2">
        <v>0.56578947368421051</v>
      </c>
      <c r="DK554" s="2">
        <v>1.5625E-2</v>
      </c>
      <c r="DL554" s="2">
        <v>1</v>
      </c>
    </row>
    <row r="555" spans="77:116" x14ac:dyDescent="0.25">
      <c r="BY555" s="94" t="s">
        <v>362</v>
      </c>
      <c r="BZ555" s="2">
        <v>0.13289368505195842</v>
      </c>
      <c r="CA555" s="2">
        <v>0.2444044764188649</v>
      </c>
      <c r="CB555" s="2">
        <v>0.41286970423661074</v>
      </c>
      <c r="CC555" s="2">
        <v>3.7969624300559553E-3</v>
      </c>
      <c r="CD555" s="2">
        <v>0</v>
      </c>
      <c r="CE555" s="2">
        <v>0.20603517186251</v>
      </c>
      <c r="CF555" s="2">
        <v>1</v>
      </c>
      <c r="CJ555" s="2"/>
      <c r="CL555" s="94" t="s">
        <v>362</v>
      </c>
      <c r="CM555" s="2">
        <v>0.10744627686156921</v>
      </c>
      <c r="CN555" s="2">
        <v>0.28335832083958024</v>
      </c>
      <c r="CO555" s="2">
        <v>0.44677661169415295</v>
      </c>
      <c r="CP555" s="2">
        <v>2.9985007496251873E-3</v>
      </c>
      <c r="CQ555" s="2">
        <v>0</v>
      </c>
      <c r="CR555" s="2">
        <v>0.15942028985507245</v>
      </c>
      <c r="CS555" s="2">
        <v>1</v>
      </c>
      <c r="CZ555" s="94" t="s">
        <v>362</v>
      </c>
      <c r="DA555" s="2">
        <v>0.16818411734951946</v>
      </c>
      <c r="DB555" s="2">
        <v>0.30930703085483058</v>
      </c>
      <c r="DC555" s="2">
        <v>0.52250885179564999</v>
      </c>
      <c r="DD555" s="2">
        <v>0</v>
      </c>
      <c r="DE555" s="2">
        <v>1</v>
      </c>
      <c r="DG555" s="94" t="s">
        <v>362</v>
      </c>
      <c r="DH555" s="2">
        <v>0.12828162291169451</v>
      </c>
      <c r="DI555" s="2">
        <v>0.3383054892601432</v>
      </c>
      <c r="DJ555" s="2">
        <v>0.53341288782816232</v>
      </c>
      <c r="DK555" s="2">
        <v>0</v>
      </c>
      <c r="DL555" s="2">
        <v>1</v>
      </c>
    </row>
    <row r="556" spans="77:116" x14ac:dyDescent="0.25">
      <c r="BY556" s="94" t="s">
        <v>363</v>
      </c>
      <c r="BZ556" s="2">
        <v>0.19845407154413086</v>
      </c>
      <c r="CA556" s="2">
        <v>0.30702858170052127</v>
      </c>
      <c r="CB556" s="2">
        <v>0.34693510695667806</v>
      </c>
      <c r="CC556" s="2">
        <v>1.7975912277548085E-4</v>
      </c>
      <c r="CD556" s="2">
        <v>2.516627718856732E-3</v>
      </c>
      <c r="CE556" s="2">
        <v>0.14488585295703757</v>
      </c>
      <c r="CF556" s="2">
        <v>1</v>
      </c>
      <c r="CJ556" s="2"/>
      <c r="CL556" s="94" t="s">
        <v>363</v>
      </c>
      <c r="CM556" s="2">
        <v>0.14183706588769879</v>
      </c>
      <c r="CN556" s="2">
        <v>0.32651736449204805</v>
      </c>
      <c r="CO556" s="2">
        <v>0.41707237909769557</v>
      </c>
      <c r="CP556" s="2">
        <v>6.4913988964621875E-4</v>
      </c>
      <c r="CQ556" s="2">
        <v>1.9474196689386564E-3</v>
      </c>
      <c r="CR556" s="2">
        <v>0.11197663096397274</v>
      </c>
      <c r="CS556" s="2">
        <v>1</v>
      </c>
      <c r="CZ556" s="94" t="s">
        <v>363</v>
      </c>
      <c r="DA556" s="2">
        <v>0.23212783851976451</v>
      </c>
      <c r="DB556" s="2">
        <v>0.35912531539108494</v>
      </c>
      <c r="DC556" s="2">
        <v>0.40580319596299413</v>
      </c>
      <c r="DD556" s="2">
        <v>2.9436501261564342E-3</v>
      </c>
      <c r="DE556" s="2">
        <v>1</v>
      </c>
      <c r="DG556" s="94" t="s">
        <v>363</v>
      </c>
      <c r="DH556" s="2">
        <v>0.1598390636430139</v>
      </c>
      <c r="DI556" s="2">
        <v>0.36795903438185806</v>
      </c>
      <c r="DJ556" s="2">
        <v>0.4700073152889539</v>
      </c>
      <c r="DK556" s="2">
        <v>2.1945866861741038E-3</v>
      </c>
      <c r="DL556" s="2">
        <v>1</v>
      </c>
    </row>
    <row r="557" spans="77:116" x14ac:dyDescent="0.25">
      <c r="BY557" s="94" t="s">
        <v>364</v>
      </c>
      <c r="BZ557" s="2">
        <v>0.16305620608899296</v>
      </c>
      <c r="CA557" s="2">
        <v>0.24512099921935987</v>
      </c>
      <c r="CB557" s="2">
        <v>0.47804449648711944</v>
      </c>
      <c r="CC557" s="2">
        <v>9.4652615144418424E-3</v>
      </c>
      <c r="CD557" s="2">
        <v>1.3466042154566744E-2</v>
      </c>
      <c r="CE557" s="2">
        <v>9.0846994535519129E-2</v>
      </c>
      <c r="CF557" s="2">
        <v>1</v>
      </c>
      <c r="CJ557" s="2"/>
      <c r="CL557" s="94" t="s">
        <v>364</v>
      </c>
      <c r="CM557" s="2">
        <v>9.5670660997294169E-2</v>
      </c>
      <c r="CN557" s="2">
        <v>0.31194433706996522</v>
      </c>
      <c r="CO557" s="2">
        <v>0.49284885968303055</v>
      </c>
      <c r="CP557" s="2">
        <v>4.6385775028991109E-3</v>
      </c>
      <c r="CQ557" s="2">
        <v>1.1209895632006184E-2</v>
      </c>
      <c r="CR557" s="2">
        <v>8.3687669114804797E-2</v>
      </c>
      <c r="CS557" s="2">
        <v>1</v>
      </c>
      <c r="CZ557" s="94" t="s">
        <v>364</v>
      </c>
      <c r="DA557" s="2">
        <v>0.18123644251626897</v>
      </c>
      <c r="DB557" s="2">
        <v>0.27245119305856835</v>
      </c>
      <c r="DC557" s="2">
        <v>0.53134490238611709</v>
      </c>
      <c r="DD557" s="2">
        <v>1.4967462039045552E-2</v>
      </c>
      <c r="DE557" s="2">
        <v>1</v>
      </c>
      <c r="DG557" s="94" t="s">
        <v>364</v>
      </c>
      <c r="DH557" s="2">
        <v>0.10493958024167903</v>
      </c>
      <c r="DI557" s="2">
        <v>0.34216663133347469</v>
      </c>
      <c r="DJ557" s="2">
        <v>0.54059783760864955</v>
      </c>
      <c r="DK557" s="2">
        <v>1.2295950816196735E-2</v>
      </c>
      <c r="DL557" s="2">
        <v>1</v>
      </c>
    </row>
    <row r="558" spans="77:116" x14ac:dyDescent="0.25">
      <c r="BY558" s="94" t="s">
        <v>365</v>
      </c>
      <c r="BZ558" s="2">
        <v>0.11529567228278824</v>
      </c>
      <c r="CA558" s="2">
        <v>0.20994383878427486</v>
      </c>
      <c r="CB558" s="2">
        <v>0.36719524281466798</v>
      </c>
      <c r="CC558" s="2">
        <v>6.1116617112652793E-3</v>
      </c>
      <c r="CD558" s="2">
        <v>3.7165510406342916E-2</v>
      </c>
      <c r="CE558" s="2">
        <v>0.26428807400066073</v>
      </c>
      <c r="CF558" s="2">
        <v>1</v>
      </c>
      <c r="CJ558" s="2"/>
      <c r="CL558" s="94" t="s">
        <v>365</v>
      </c>
      <c r="CM558" s="2">
        <v>0.15919587068731322</v>
      </c>
      <c r="CN558" s="2">
        <v>0.24667209997283346</v>
      </c>
      <c r="CO558" s="2">
        <v>0.37109481119261073</v>
      </c>
      <c r="CP558" s="2">
        <v>7.063298016843249E-3</v>
      </c>
      <c r="CQ558" s="2">
        <v>1.7929910350448247E-2</v>
      </c>
      <c r="CR558" s="2">
        <v>0.1980440097799511</v>
      </c>
      <c r="CS558" s="2">
        <v>1</v>
      </c>
      <c r="CZ558" s="94" t="s">
        <v>365</v>
      </c>
      <c r="DA558" s="2">
        <v>0.15802580937287752</v>
      </c>
      <c r="DB558" s="2">
        <v>0.28775186778356349</v>
      </c>
      <c r="DC558" s="2">
        <v>0.50328277111161424</v>
      </c>
      <c r="DD558" s="2">
        <v>5.0939551731944761E-2</v>
      </c>
      <c r="DE558" s="2">
        <v>1</v>
      </c>
      <c r="DG558" s="94" t="s">
        <v>365</v>
      </c>
      <c r="DH558" s="2">
        <v>0.20027341079972658</v>
      </c>
      <c r="DI558" s="2">
        <v>0.31032125768967872</v>
      </c>
      <c r="DJ558" s="2">
        <v>0.46684894053315107</v>
      </c>
      <c r="DK558" s="2">
        <v>2.2556390977443608E-2</v>
      </c>
      <c r="DL558" s="2">
        <v>1</v>
      </c>
    </row>
    <row r="559" spans="77:116" x14ac:dyDescent="0.25">
      <c r="BY559" s="94" t="s">
        <v>463</v>
      </c>
      <c r="BZ559" s="2">
        <v>0.11798269832505062</v>
      </c>
      <c r="CA559" s="2">
        <v>0.21258972943125345</v>
      </c>
      <c r="CB559" s="2">
        <v>0.35818148352659673</v>
      </c>
      <c r="CC559" s="2">
        <v>2.5768452052273147E-3</v>
      </c>
      <c r="CD559" s="2">
        <v>2.5032210565065341E-2</v>
      </c>
      <c r="CE559" s="2">
        <v>0.28363703294680653</v>
      </c>
      <c r="CF559" s="2">
        <v>1</v>
      </c>
      <c r="CJ559" s="2"/>
      <c r="CL559" s="94" t="s">
        <v>463</v>
      </c>
      <c r="CM559" s="2">
        <v>0.16375150784077203</v>
      </c>
      <c r="CN559" s="2">
        <v>0.24939686369119421</v>
      </c>
      <c r="CO559" s="2">
        <v>0.35916767189384802</v>
      </c>
      <c r="CP559" s="2">
        <v>3.0156815440289505E-3</v>
      </c>
      <c r="CQ559" s="2">
        <v>1.1761158021712907E-2</v>
      </c>
      <c r="CR559" s="2">
        <v>0.21290711700844392</v>
      </c>
      <c r="CS559" s="2">
        <v>1</v>
      </c>
      <c r="CZ559" s="94" t="s">
        <v>463</v>
      </c>
      <c r="DA559" s="2">
        <v>0.16529138731304796</v>
      </c>
      <c r="DB559" s="2">
        <v>0.29783393501805056</v>
      </c>
      <c r="DC559" s="2">
        <v>0.50180505415162457</v>
      </c>
      <c r="DD559" s="2">
        <v>3.5069623517276945E-2</v>
      </c>
      <c r="DE559" s="2">
        <v>1</v>
      </c>
      <c r="DG559" s="94" t="s">
        <v>463</v>
      </c>
      <c r="DH559" s="2">
        <v>0.20884615384615385</v>
      </c>
      <c r="DI559" s="2">
        <v>0.31807692307692309</v>
      </c>
      <c r="DJ559" s="2">
        <v>0.4580769230769231</v>
      </c>
      <c r="DK559" s="2">
        <v>1.4999999999999999E-2</v>
      </c>
      <c r="DL559" s="2">
        <v>1</v>
      </c>
    </row>
    <row r="560" spans="77:116" x14ac:dyDescent="0.25">
      <c r="BY560" s="81" t="s">
        <v>29</v>
      </c>
      <c r="BZ560" s="2">
        <v>0.17004253768011365</v>
      </c>
      <c r="CA560" s="2">
        <v>0.22023241710161826</v>
      </c>
      <c r="CB560" s="2">
        <v>0.40616449963601559</v>
      </c>
      <c r="CC560" s="2">
        <v>1.1933146242860203E-2</v>
      </c>
      <c r="CD560" s="2">
        <v>2.5514081347051406E-2</v>
      </c>
      <c r="CE560" s="2">
        <v>0.16611331799234089</v>
      </c>
      <c r="CF560" s="2">
        <v>1</v>
      </c>
      <c r="CJ560" s="2"/>
      <c r="CL560" s="81" t="s">
        <v>29</v>
      </c>
      <c r="CM560" s="2">
        <v>0.12368877151884236</v>
      </c>
      <c r="CN560" s="2">
        <v>0.2712443866238487</v>
      </c>
      <c r="CO560" s="2">
        <v>0.44592033436056133</v>
      </c>
      <c r="CP560" s="2">
        <v>1.4336530274412514E-2</v>
      </c>
      <c r="CQ560" s="2">
        <v>1.661213569783072E-2</v>
      </c>
      <c r="CR560" s="2">
        <v>0.12819784152450436</v>
      </c>
      <c r="CS560" s="2">
        <v>1</v>
      </c>
      <c r="CZ560" s="81" t="s">
        <v>29</v>
      </c>
      <c r="DA560" s="2">
        <v>0.20687609491441028</v>
      </c>
      <c r="DB560" s="2">
        <v>0.2679377939492647</v>
      </c>
      <c r="DC560" s="2">
        <v>0.4941453281274516</v>
      </c>
      <c r="DD560" s="2">
        <v>3.1040783008873425E-2</v>
      </c>
      <c r="DE560" s="2">
        <v>1</v>
      </c>
      <c r="DG560" s="81" t="s">
        <v>29</v>
      </c>
      <c r="DH560" s="2">
        <v>0.14424924737605491</v>
      </c>
      <c r="DI560" s="2">
        <v>0.31633266419425449</v>
      </c>
      <c r="DJ560" s="2">
        <v>0.52004455886596679</v>
      </c>
      <c r="DK560" s="2">
        <v>1.9373529563723842E-2</v>
      </c>
      <c r="DL560" s="2">
        <v>1</v>
      </c>
    </row>
  </sheetData>
  <sheetProtection pivotTables="0"/>
  <mergeCells count="9">
    <mergeCell ref="DG1:DL1"/>
    <mergeCell ref="CL1:CS1"/>
    <mergeCell ref="BD3:BH3"/>
    <mergeCell ref="O2:Y2"/>
    <mergeCell ref="Z2:AJ2"/>
    <mergeCell ref="AY3:BC3"/>
    <mergeCell ref="AT3:AX3"/>
    <mergeCell ref="CZ1:DE1"/>
    <mergeCell ref="BY1:CF1"/>
  </mergeCells>
  <phoneticPr fontId="23" type="noConversion"/>
  <pageMargins left="0.7" right="0.7" top="0.75" bottom="0.75" header="0.3" footer="0.3"/>
  <pageSetup paperSize="9" orientation="portrait" horizontalDpi="360" verticalDpi="360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49937-3B90-4B25-84BD-A98A43B6CF0F}">
  <sheetPr codeName="Sheet4"/>
  <dimension ref="A1:AF55"/>
  <sheetViews>
    <sheetView showGridLines="0" showRowColHeaders="0" topLeftCell="A3" zoomScaleNormal="100" workbookViewId="0">
      <selection activeCell="F5" sqref="F5:T54"/>
    </sheetView>
  </sheetViews>
  <sheetFormatPr defaultColWidth="0" defaultRowHeight="15" customHeight="1" zeroHeight="1" x14ac:dyDescent="0.25"/>
  <cols>
    <col min="1" max="1" width="1.28515625" customWidth="1"/>
    <col min="2" max="3" width="7.5703125" customWidth="1"/>
    <col min="4" max="4" width="8.7109375" customWidth="1"/>
    <col min="5" max="5" width="2.5703125" customWidth="1"/>
    <col min="6" max="12" width="8.7109375" customWidth="1"/>
    <col min="13" max="13" width="2.7109375" customWidth="1"/>
    <col min="14" max="20" width="8.7109375" customWidth="1"/>
    <col min="21" max="21" width="2.28515625" customWidth="1"/>
    <col min="22" max="22" width="2.5703125" hidden="1" customWidth="1"/>
    <col min="23" max="25" width="8.7109375" hidden="1" customWidth="1"/>
    <col min="26" max="26" width="19.42578125" hidden="1" customWidth="1"/>
    <col min="27" max="27" width="0" hidden="1" customWidth="1"/>
    <col min="28" max="30" width="8.7109375" hidden="1" customWidth="1"/>
    <col min="31" max="31" width="19.42578125" hidden="1" customWidth="1"/>
    <col min="32" max="32" width="0" hidden="1" customWidth="1"/>
    <col min="33" max="16384" width="8.7109375" hidden="1"/>
  </cols>
  <sheetData>
    <row r="1" spans="1:27" x14ac:dyDescent="0.2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7" ht="20.25" x14ac:dyDescent="0.3">
      <c r="A2" s="30"/>
      <c r="B2" s="31"/>
      <c r="C2" s="31"/>
      <c r="D2" s="32" t="s">
        <v>12</v>
      </c>
      <c r="E2" s="31"/>
      <c r="F2" s="31"/>
      <c r="G2" s="31"/>
      <c r="H2" s="31"/>
      <c r="I2" s="31"/>
      <c r="J2" s="31"/>
      <c r="K2" s="185"/>
      <c r="L2" s="185"/>
      <c r="M2" s="185"/>
      <c r="N2" s="185"/>
      <c r="O2" s="185"/>
      <c r="P2" s="185"/>
      <c r="Q2" s="83"/>
      <c r="R2" s="33"/>
      <c r="S2" s="33"/>
      <c r="T2" s="33"/>
      <c r="U2" s="34"/>
    </row>
    <row r="3" spans="1:27" x14ac:dyDescent="0.2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5"/>
    </row>
    <row r="4" spans="1:27" x14ac:dyDescent="0.25">
      <c r="A4" s="11"/>
      <c r="U4" s="12"/>
    </row>
    <row r="5" spans="1:27" ht="17.45" customHeight="1" x14ac:dyDescent="0.25">
      <c r="A5" s="11"/>
      <c r="B5" s="173" t="s">
        <v>1</v>
      </c>
      <c r="C5" s="174"/>
      <c r="D5" s="175"/>
      <c r="F5" s="184" t="s">
        <v>45</v>
      </c>
      <c r="G5" s="184"/>
      <c r="H5" s="184"/>
      <c r="I5" s="184"/>
      <c r="J5" s="184"/>
      <c r="K5" s="184"/>
      <c r="L5" s="184"/>
      <c r="M5" s="184"/>
      <c r="N5" s="184"/>
      <c r="O5" s="184"/>
      <c r="P5" s="184"/>
      <c r="Q5" s="184"/>
      <c r="R5" s="184"/>
      <c r="S5" s="184"/>
      <c r="T5" s="184"/>
      <c r="U5" s="57"/>
    </row>
    <row r="6" spans="1:27" ht="18" x14ac:dyDescent="0.25">
      <c r="A6" s="11"/>
      <c r="B6" s="166"/>
      <c r="C6" s="167"/>
      <c r="D6" s="168"/>
      <c r="F6" s="184"/>
      <c r="G6" s="184"/>
      <c r="H6" s="184"/>
      <c r="I6" s="184"/>
      <c r="J6" s="184"/>
      <c r="K6" s="184"/>
      <c r="L6" s="184"/>
      <c r="M6" s="184"/>
      <c r="N6" s="184"/>
      <c r="O6" s="184"/>
      <c r="P6" s="184"/>
      <c r="Q6" s="184"/>
      <c r="R6" s="184"/>
      <c r="S6" s="184"/>
      <c r="T6" s="184"/>
      <c r="U6" s="57"/>
    </row>
    <row r="7" spans="1:27" ht="9.4" customHeight="1" x14ac:dyDescent="0.25">
      <c r="A7" s="11"/>
      <c r="B7" s="40"/>
      <c r="C7" s="41"/>
      <c r="D7" s="42"/>
      <c r="F7" s="184"/>
      <c r="G7" s="184"/>
      <c r="H7" s="184"/>
      <c r="I7" s="184"/>
      <c r="J7" s="184"/>
      <c r="K7" s="184"/>
      <c r="L7" s="184"/>
      <c r="M7" s="184"/>
      <c r="N7" s="184"/>
      <c r="O7" s="184"/>
      <c r="P7" s="184"/>
      <c r="Q7" s="184"/>
      <c r="R7" s="184"/>
      <c r="S7" s="184"/>
      <c r="T7" s="184"/>
      <c r="U7" s="57"/>
    </row>
    <row r="8" spans="1:27" ht="18" x14ac:dyDescent="0.25">
      <c r="A8" s="11"/>
      <c r="B8" s="169" t="s">
        <v>2</v>
      </c>
      <c r="C8" s="170"/>
      <c r="D8" s="171"/>
      <c r="F8" s="184"/>
      <c r="G8" s="184"/>
      <c r="H8" s="184"/>
      <c r="I8" s="184"/>
      <c r="J8" s="184"/>
      <c r="K8" s="184"/>
      <c r="L8" s="184"/>
      <c r="M8" s="184"/>
      <c r="N8" s="184"/>
      <c r="O8" s="184"/>
      <c r="P8" s="184"/>
      <c r="Q8" s="184"/>
      <c r="R8" s="184"/>
      <c r="S8" s="184"/>
      <c r="T8" s="184"/>
      <c r="U8" s="57"/>
      <c r="Y8" s="1" t="s">
        <v>4</v>
      </c>
    </row>
    <row r="9" spans="1:27" x14ac:dyDescent="0.25">
      <c r="A9" s="11"/>
      <c r="B9" s="169"/>
      <c r="C9" s="170"/>
      <c r="D9" s="171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2"/>
      <c r="Y9" s="1" t="s">
        <v>5</v>
      </c>
      <c r="Z9" s="1" t="s">
        <v>6</v>
      </c>
      <c r="AA9" t="s">
        <v>7</v>
      </c>
    </row>
    <row r="10" spans="1:27" ht="14.65" customHeight="1" x14ac:dyDescent="0.25">
      <c r="A10" s="11"/>
      <c r="B10" s="61"/>
      <c r="C10" s="62"/>
      <c r="D10" s="63"/>
      <c r="F10" s="184"/>
      <c r="G10" s="184"/>
      <c r="H10" s="184"/>
      <c r="I10" s="184"/>
      <c r="J10" s="184"/>
      <c r="K10" s="184"/>
      <c r="L10" s="184"/>
      <c r="M10" s="184"/>
      <c r="N10" s="184"/>
      <c r="O10" s="184"/>
      <c r="P10" s="184"/>
      <c r="Q10" s="184"/>
      <c r="R10" s="184"/>
      <c r="S10" s="184"/>
      <c r="T10" s="184"/>
      <c r="U10" s="12"/>
      <c r="Y10" t="s">
        <v>10</v>
      </c>
      <c r="Z10" t="s">
        <v>11</v>
      </c>
      <c r="AA10">
        <v>660592</v>
      </c>
    </row>
    <row r="11" spans="1:27" ht="14.65" customHeight="1" x14ac:dyDescent="0.25">
      <c r="A11" s="11"/>
      <c r="B11" s="186" t="s">
        <v>12</v>
      </c>
      <c r="C11" s="187"/>
      <c r="D11" s="188"/>
      <c r="F11" s="184"/>
      <c r="G11" s="184"/>
      <c r="H11" s="184"/>
      <c r="I11" s="184"/>
      <c r="J11" s="184"/>
      <c r="K11" s="184"/>
      <c r="L11" s="184"/>
      <c r="M11" s="184"/>
      <c r="N11" s="184"/>
      <c r="O11" s="184"/>
      <c r="P11" s="184"/>
      <c r="Q11" s="184"/>
      <c r="R11" s="184"/>
      <c r="S11" s="184"/>
      <c r="T11" s="184"/>
      <c r="U11" s="12"/>
      <c r="Z11" t="s">
        <v>13</v>
      </c>
      <c r="AA11">
        <v>676164</v>
      </c>
    </row>
    <row r="12" spans="1:27" ht="15" customHeight="1" x14ac:dyDescent="0.25">
      <c r="A12" s="11"/>
      <c r="B12" s="186"/>
      <c r="C12" s="187"/>
      <c r="D12" s="188"/>
      <c r="F12" s="184"/>
      <c r="G12" s="184"/>
      <c r="H12" s="184"/>
      <c r="I12" s="184"/>
      <c r="J12" s="184"/>
      <c r="K12" s="184"/>
      <c r="L12" s="184"/>
      <c r="M12" s="184"/>
      <c r="N12" s="184"/>
      <c r="O12" s="184"/>
      <c r="P12" s="184"/>
      <c r="Q12" s="184"/>
      <c r="R12" s="184"/>
      <c r="S12" s="184"/>
      <c r="T12" s="184"/>
      <c r="U12" s="12"/>
      <c r="Y12" t="s">
        <v>16</v>
      </c>
      <c r="Z12" t="s">
        <v>17</v>
      </c>
      <c r="AA12">
        <v>695760</v>
      </c>
    </row>
    <row r="13" spans="1:27" ht="15" customHeight="1" x14ac:dyDescent="0.25">
      <c r="A13" s="11"/>
      <c r="B13" s="58"/>
      <c r="C13" s="59"/>
      <c r="D13" s="60"/>
      <c r="F13" s="184"/>
      <c r="G13" s="184"/>
      <c r="H13" s="184"/>
      <c r="I13" s="184"/>
      <c r="J13" s="184"/>
      <c r="K13" s="184"/>
      <c r="L13" s="184"/>
      <c r="M13" s="184"/>
      <c r="N13" s="184"/>
      <c r="O13" s="184"/>
      <c r="P13" s="184"/>
      <c r="Q13" s="184"/>
      <c r="R13" s="184"/>
      <c r="S13" s="184"/>
      <c r="T13" s="184"/>
      <c r="U13" s="12"/>
      <c r="Z13" t="s">
        <v>18</v>
      </c>
      <c r="AA13">
        <v>719924</v>
      </c>
    </row>
    <row r="14" spans="1:27" ht="15" customHeight="1" x14ac:dyDescent="0.25">
      <c r="A14" s="11"/>
      <c r="B14" s="169" t="s">
        <v>19</v>
      </c>
      <c r="C14" s="170"/>
      <c r="D14" s="171"/>
      <c r="F14" s="184"/>
      <c r="G14" s="184"/>
      <c r="H14" s="184"/>
      <c r="I14" s="184"/>
      <c r="J14" s="184"/>
      <c r="K14" s="184"/>
      <c r="L14" s="184"/>
      <c r="M14" s="184"/>
      <c r="N14" s="184"/>
      <c r="O14" s="184"/>
      <c r="P14" s="184"/>
      <c r="Q14" s="184"/>
      <c r="R14" s="184"/>
      <c r="S14" s="184"/>
      <c r="T14" s="184"/>
      <c r="U14" s="12"/>
      <c r="Y14" t="s">
        <v>20</v>
      </c>
      <c r="Z14" t="s">
        <v>21</v>
      </c>
      <c r="AA14">
        <v>687328</v>
      </c>
    </row>
    <row r="15" spans="1:27" ht="15.75" customHeight="1" x14ac:dyDescent="0.25">
      <c r="A15" s="11"/>
      <c r="B15" s="169"/>
      <c r="C15" s="170"/>
      <c r="D15" s="171"/>
      <c r="F15" s="184"/>
      <c r="G15" s="184"/>
      <c r="H15" s="184"/>
      <c r="I15" s="184"/>
      <c r="J15" s="184"/>
      <c r="K15" s="184"/>
      <c r="L15" s="184"/>
      <c r="M15" s="184"/>
      <c r="N15" s="184"/>
      <c r="O15" s="184"/>
      <c r="P15" s="184"/>
      <c r="Q15" s="184"/>
      <c r="R15" s="184"/>
      <c r="S15" s="184"/>
      <c r="T15" s="184"/>
      <c r="U15" s="12"/>
      <c r="Z15" t="s">
        <v>24</v>
      </c>
      <c r="AA15">
        <v>727296</v>
      </c>
    </row>
    <row r="16" spans="1:27" ht="15" customHeight="1" x14ac:dyDescent="0.25">
      <c r="A16" s="11"/>
      <c r="B16" s="40"/>
      <c r="C16" s="41"/>
      <c r="D16" s="42"/>
      <c r="F16" s="184"/>
      <c r="G16" s="184"/>
      <c r="H16" s="184"/>
      <c r="I16" s="184"/>
      <c r="J16" s="184"/>
      <c r="K16" s="184"/>
      <c r="L16" s="184"/>
      <c r="M16" s="184"/>
      <c r="N16" s="184"/>
      <c r="O16" s="184"/>
      <c r="P16" s="184"/>
      <c r="Q16" s="184"/>
      <c r="R16" s="184"/>
      <c r="S16" s="184"/>
      <c r="T16" s="184"/>
      <c r="U16" s="12"/>
      <c r="Y16" t="s">
        <v>25</v>
      </c>
      <c r="Z16" t="s">
        <v>26</v>
      </c>
      <c r="AA16">
        <v>722940</v>
      </c>
    </row>
    <row r="17" spans="1:27" ht="15" customHeight="1" x14ac:dyDescent="0.25">
      <c r="A17" s="11"/>
      <c r="B17" s="166" t="s">
        <v>27</v>
      </c>
      <c r="C17" s="167"/>
      <c r="D17" s="168"/>
      <c r="F17" s="184"/>
      <c r="G17" s="184"/>
      <c r="H17" s="184"/>
      <c r="I17" s="184"/>
      <c r="J17" s="184"/>
      <c r="K17" s="184"/>
      <c r="L17" s="184"/>
      <c r="M17" s="184"/>
      <c r="N17" s="184"/>
      <c r="O17" s="184"/>
      <c r="P17" s="184"/>
      <c r="Q17" s="184"/>
      <c r="R17" s="184"/>
      <c r="S17" s="184"/>
      <c r="T17" s="184"/>
      <c r="U17" s="12"/>
      <c r="Z17" t="s">
        <v>28</v>
      </c>
      <c r="AA17">
        <v>713840</v>
      </c>
    </row>
    <row r="18" spans="1:27" ht="15" customHeight="1" x14ac:dyDescent="0.25">
      <c r="A18" s="11"/>
      <c r="B18" s="166"/>
      <c r="C18" s="167"/>
      <c r="D18" s="168"/>
      <c r="F18" s="184"/>
      <c r="G18" s="184"/>
      <c r="H18" s="184"/>
      <c r="I18" s="184"/>
      <c r="J18" s="184"/>
      <c r="K18" s="184"/>
      <c r="L18" s="184"/>
      <c r="M18" s="184"/>
      <c r="N18" s="184"/>
      <c r="O18" s="184"/>
      <c r="P18" s="184"/>
      <c r="Q18" s="184"/>
      <c r="R18" s="184"/>
      <c r="S18" s="184"/>
      <c r="T18" s="184"/>
      <c r="U18" s="12"/>
      <c r="Y18" t="s">
        <v>29</v>
      </c>
      <c r="AA18">
        <v>5603844</v>
      </c>
    </row>
    <row r="19" spans="1:27" ht="15" customHeight="1" x14ac:dyDescent="0.25">
      <c r="A19" s="11"/>
      <c r="B19" s="40"/>
      <c r="C19" s="41"/>
      <c r="D19" s="42"/>
      <c r="F19" s="184"/>
      <c r="G19" s="184"/>
      <c r="H19" s="184"/>
      <c r="I19" s="184"/>
      <c r="J19" s="184"/>
      <c r="K19" s="184"/>
      <c r="L19" s="184"/>
      <c r="M19" s="184"/>
      <c r="N19" s="184"/>
      <c r="O19" s="184"/>
      <c r="P19" s="184"/>
      <c r="Q19" s="184"/>
      <c r="R19" s="184"/>
      <c r="S19" s="184"/>
      <c r="T19" s="184"/>
      <c r="U19" s="12"/>
    </row>
    <row r="20" spans="1:27" ht="15" customHeight="1" x14ac:dyDescent="0.25">
      <c r="A20" s="11"/>
      <c r="B20" s="169" t="s">
        <v>32</v>
      </c>
      <c r="C20" s="170"/>
      <c r="D20" s="171"/>
      <c r="F20" s="184"/>
      <c r="G20" s="184"/>
      <c r="H20" s="184"/>
      <c r="I20" s="184"/>
      <c r="J20" s="184"/>
      <c r="K20" s="184"/>
      <c r="L20" s="184"/>
      <c r="M20" s="184"/>
      <c r="N20" s="184"/>
      <c r="O20" s="184"/>
      <c r="P20" s="184"/>
      <c r="Q20" s="184"/>
      <c r="R20" s="184"/>
      <c r="S20" s="184"/>
      <c r="T20" s="184"/>
      <c r="U20" s="12"/>
    </row>
    <row r="21" spans="1:27" ht="14.65" customHeight="1" x14ac:dyDescent="0.25">
      <c r="A21" s="11"/>
      <c r="B21" s="169"/>
      <c r="C21" s="170"/>
      <c r="D21" s="171"/>
      <c r="F21" s="184"/>
      <c r="G21" s="184"/>
      <c r="H21" s="184"/>
      <c r="I21" s="184"/>
      <c r="J21" s="184"/>
      <c r="K21" s="184"/>
      <c r="L21" s="184"/>
      <c r="M21" s="184"/>
      <c r="N21" s="184"/>
      <c r="O21" s="184"/>
      <c r="P21" s="184"/>
      <c r="Q21" s="184"/>
      <c r="R21" s="184"/>
      <c r="S21" s="184"/>
      <c r="T21" s="184"/>
      <c r="U21" s="12"/>
    </row>
    <row r="22" spans="1:27" ht="14.65" customHeight="1" x14ac:dyDescent="0.25">
      <c r="A22" s="11"/>
      <c r="B22" s="40"/>
      <c r="C22" s="41"/>
      <c r="D22" s="42"/>
      <c r="F22" s="184"/>
      <c r="G22" s="184"/>
      <c r="H22" s="184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2"/>
    </row>
    <row r="23" spans="1:27" ht="15" customHeight="1" x14ac:dyDescent="0.25">
      <c r="A23" s="11"/>
      <c r="B23" s="169" t="s">
        <v>35</v>
      </c>
      <c r="C23" s="170"/>
      <c r="D23" s="171"/>
      <c r="F23" s="184"/>
      <c r="G23" s="184"/>
      <c r="H23" s="184"/>
      <c r="I23" s="184"/>
      <c r="J23" s="184"/>
      <c r="K23" s="184"/>
      <c r="L23" s="184"/>
      <c r="M23" s="184"/>
      <c r="N23" s="184"/>
      <c r="O23" s="184"/>
      <c r="P23" s="184"/>
      <c r="Q23" s="184"/>
      <c r="R23" s="184"/>
      <c r="S23" s="184"/>
      <c r="T23" s="184"/>
      <c r="U23" s="12"/>
    </row>
    <row r="24" spans="1:27" ht="14.45" customHeight="1" x14ac:dyDescent="0.25">
      <c r="A24" s="11"/>
      <c r="B24" s="169"/>
      <c r="C24" s="170"/>
      <c r="D24" s="171"/>
      <c r="F24" s="184"/>
      <c r="G24" s="184"/>
      <c r="H24" s="184"/>
      <c r="I24" s="184"/>
      <c r="J24" s="184"/>
      <c r="K24" s="184"/>
      <c r="L24" s="184"/>
      <c r="M24" s="184"/>
      <c r="N24" s="184"/>
      <c r="O24" s="184"/>
      <c r="P24" s="184"/>
      <c r="Q24" s="184"/>
      <c r="R24" s="184"/>
      <c r="S24" s="184"/>
      <c r="T24" s="184"/>
      <c r="U24" s="12"/>
      <c r="V24" s="52"/>
    </row>
    <row r="25" spans="1:27" ht="14.65" customHeight="1" x14ac:dyDescent="0.25">
      <c r="A25" s="11"/>
      <c r="B25" s="61"/>
      <c r="C25" s="62"/>
      <c r="D25" s="63"/>
      <c r="F25" s="184"/>
      <c r="G25" s="184"/>
      <c r="H25" s="184"/>
      <c r="I25" s="184"/>
      <c r="J25" s="184"/>
      <c r="K25" s="184"/>
      <c r="L25" s="184"/>
      <c r="M25" s="184"/>
      <c r="N25" s="184"/>
      <c r="O25" s="184"/>
      <c r="P25" s="184"/>
      <c r="Q25" s="184"/>
      <c r="R25" s="184"/>
      <c r="S25" s="184"/>
      <c r="T25" s="184"/>
      <c r="U25" s="12"/>
      <c r="Y25" s="3"/>
    </row>
    <row r="26" spans="1:27" ht="15.75" customHeight="1" x14ac:dyDescent="0.25">
      <c r="A26" s="11"/>
      <c r="B26" s="169" t="s">
        <v>38</v>
      </c>
      <c r="C26" s="170"/>
      <c r="D26" s="171"/>
      <c r="F26" s="184"/>
      <c r="G26" s="184"/>
      <c r="H26" s="184"/>
      <c r="I26" s="184"/>
      <c r="J26" s="184"/>
      <c r="K26" s="184"/>
      <c r="L26" s="184"/>
      <c r="M26" s="184"/>
      <c r="N26" s="184"/>
      <c r="O26" s="184"/>
      <c r="P26" s="184"/>
      <c r="Q26" s="184"/>
      <c r="R26" s="184"/>
      <c r="S26" s="184"/>
      <c r="T26" s="184"/>
      <c r="U26" s="12"/>
    </row>
    <row r="27" spans="1:27" x14ac:dyDescent="0.25">
      <c r="A27" s="11"/>
      <c r="B27" s="169"/>
      <c r="C27" s="170"/>
      <c r="D27" s="171"/>
      <c r="F27" s="184"/>
      <c r="G27" s="184"/>
      <c r="H27" s="184"/>
      <c r="I27" s="184"/>
      <c r="J27" s="184"/>
      <c r="K27" s="184"/>
      <c r="L27" s="184"/>
      <c r="M27" s="184"/>
      <c r="N27" s="184"/>
      <c r="O27" s="184"/>
      <c r="P27" s="184"/>
      <c r="Q27" s="184"/>
      <c r="R27" s="184"/>
      <c r="S27" s="184"/>
      <c r="T27" s="184"/>
      <c r="U27" s="12"/>
    </row>
    <row r="28" spans="1:27" ht="14.65" customHeight="1" x14ac:dyDescent="0.25">
      <c r="A28" s="11"/>
      <c r="B28" s="61"/>
      <c r="C28" s="62"/>
      <c r="D28" s="63"/>
      <c r="F28" s="184"/>
      <c r="G28" s="184"/>
      <c r="H28" s="184"/>
      <c r="I28" s="184"/>
      <c r="J28" s="184"/>
      <c r="K28" s="184"/>
      <c r="L28" s="184"/>
      <c r="M28" s="184"/>
      <c r="N28" s="184"/>
      <c r="O28" s="184"/>
      <c r="P28" s="184"/>
      <c r="Q28" s="184"/>
      <c r="R28" s="184"/>
      <c r="S28" s="184"/>
      <c r="T28" s="184"/>
      <c r="U28" s="12"/>
      <c r="Y28" s="3"/>
    </row>
    <row r="29" spans="1:27" ht="14.65" customHeight="1" x14ac:dyDescent="0.25">
      <c r="A29" s="11"/>
      <c r="B29" s="166" t="s">
        <v>41</v>
      </c>
      <c r="C29" s="167"/>
      <c r="D29" s="168"/>
      <c r="F29" s="184"/>
      <c r="G29" s="184"/>
      <c r="H29" s="184"/>
      <c r="I29" s="184"/>
      <c r="J29" s="184"/>
      <c r="K29" s="184"/>
      <c r="L29" s="184"/>
      <c r="M29" s="184"/>
      <c r="N29" s="184"/>
      <c r="O29" s="184"/>
      <c r="P29" s="184"/>
      <c r="Q29" s="184"/>
      <c r="R29" s="184"/>
      <c r="S29" s="184"/>
      <c r="T29" s="184"/>
      <c r="U29" s="12"/>
    </row>
    <row r="30" spans="1:27" ht="14.65" customHeight="1" x14ac:dyDescent="0.25">
      <c r="A30" s="11"/>
      <c r="B30" s="166"/>
      <c r="C30" s="167"/>
      <c r="D30" s="168"/>
      <c r="F30" s="184"/>
      <c r="G30" s="184"/>
      <c r="H30" s="184"/>
      <c r="I30" s="184"/>
      <c r="J30" s="184"/>
      <c r="K30" s="184"/>
      <c r="L30" s="184"/>
      <c r="M30" s="184"/>
      <c r="N30" s="184"/>
      <c r="O30" s="184"/>
      <c r="P30" s="184"/>
      <c r="Q30" s="184"/>
      <c r="R30" s="184"/>
      <c r="S30" s="184"/>
      <c r="T30" s="184"/>
      <c r="U30" s="12"/>
    </row>
    <row r="31" spans="1:27" ht="15" customHeight="1" x14ac:dyDescent="0.25">
      <c r="A31" s="11"/>
      <c r="B31" s="40"/>
      <c r="C31" s="41"/>
      <c r="D31" s="42"/>
      <c r="F31" s="184"/>
      <c r="G31" s="184"/>
      <c r="H31" s="184"/>
      <c r="I31" s="184"/>
      <c r="J31" s="184"/>
      <c r="K31" s="184"/>
      <c r="L31" s="184"/>
      <c r="M31" s="184"/>
      <c r="N31" s="184"/>
      <c r="O31" s="184"/>
      <c r="P31" s="184"/>
      <c r="Q31" s="184"/>
      <c r="R31" s="184"/>
      <c r="S31" s="184"/>
      <c r="T31" s="184"/>
      <c r="U31" s="12"/>
    </row>
    <row r="32" spans="1:27" ht="14.45" customHeight="1" x14ac:dyDescent="0.25">
      <c r="A32" s="11"/>
      <c r="B32" s="169" t="s">
        <v>42</v>
      </c>
      <c r="C32" s="170"/>
      <c r="D32" s="171"/>
      <c r="F32" s="184"/>
      <c r="G32" s="184"/>
      <c r="H32" s="184"/>
      <c r="I32" s="184"/>
      <c r="J32" s="184"/>
      <c r="K32" s="184"/>
      <c r="L32" s="184"/>
      <c r="M32" s="184"/>
      <c r="N32" s="184"/>
      <c r="O32" s="184"/>
      <c r="P32" s="184"/>
      <c r="Q32" s="184"/>
      <c r="R32" s="184"/>
      <c r="S32" s="184"/>
      <c r="T32" s="184"/>
      <c r="U32" s="12"/>
    </row>
    <row r="33" spans="1:21" x14ac:dyDescent="0.25">
      <c r="A33" s="11"/>
      <c r="B33" s="169"/>
      <c r="C33" s="170"/>
      <c r="D33" s="171"/>
      <c r="F33" s="184"/>
      <c r="G33" s="184"/>
      <c r="H33" s="184"/>
      <c r="I33" s="184"/>
      <c r="J33" s="184"/>
      <c r="K33" s="184"/>
      <c r="L33" s="184"/>
      <c r="M33" s="184"/>
      <c r="N33" s="184"/>
      <c r="O33" s="184"/>
      <c r="P33" s="184"/>
      <c r="Q33" s="184"/>
      <c r="R33" s="184"/>
      <c r="S33" s="184"/>
      <c r="T33" s="184"/>
      <c r="U33" s="12"/>
    </row>
    <row r="34" spans="1:21" ht="15.75" customHeight="1" x14ac:dyDescent="0.25">
      <c r="A34" s="11"/>
      <c r="B34" s="40"/>
      <c r="C34" s="41"/>
      <c r="D34" s="42"/>
      <c r="F34" s="184"/>
      <c r="G34" s="184"/>
      <c r="H34" s="184"/>
      <c r="I34" s="184"/>
      <c r="J34" s="184"/>
      <c r="K34" s="184"/>
      <c r="L34" s="184"/>
      <c r="M34" s="184"/>
      <c r="N34" s="184"/>
      <c r="O34" s="184"/>
      <c r="P34" s="184"/>
      <c r="Q34" s="184"/>
      <c r="R34" s="184"/>
      <c r="S34" s="184"/>
      <c r="T34" s="184"/>
      <c r="U34" s="12"/>
    </row>
    <row r="35" spans="1:21" x14ac:dyDescent="0.25">
      <c r="A35" s="11"/>
      <c r="B35" s="169" t="s">
        <v>43</v>
      </c>
      <c r="C35" s="170"/>
      <c r="D35" s="171"/>
      <c r="F35" s="184"/>
      <c r="G35" s="184"/>
      <c r="H35" s="184"/>
      <c r="I35" s="184"/>
      <c r="J35" s="184"/>
      <c r="K35" s="184"/>
      <c r="L35" s="184"/>
      <c r="M35" s="184"/>
      <c r="N35" s="184"/>
      <c r="O35" s="184"/>
      <c r="P35" s="184"/>
      <c r="Q35" s="184"/>
      <c r="R35" s="184"/>
      <c r="S35" s="184"/>
      <c r="T35" s="184"/>
      <c r="U35" s="12"/>
    </row>
    <row r="36" spans="1:21" ht="15" customHeight="1" x14ac:dyDescent="0.25">
      <c r="A36" s="11"/>
      <c r="B36" s="169"/>
      <c r="C36" s="170"/>
      <c r="D36" s="171"/>
      <c r="F36" s="184"/>
      <c r="G36" s="184"/>
      <c r="H36" s="184"/>
      <c r="I36" s="184"/>
      <c r="J36" s="184"/>
      <c r="K36" s="184"/>
      <c r="L36" s="184"/>
      <c r="M36" s="184"/>
      <c r="N36" s="184"/>
      <c r="O36" s="184"/>
      <c r="P36" s="184"/>
      <c r="Q36" s="184"/>
      <c r="R36" s="184"/>
      <c r="S36" s="184"/>
      <c r="T36" s="184"/>
      <c r="U36" s="12"/>
    </row>
    <row r="37" spans="1:21" ht="14.45" customHeight="1" x14ac:dyDescent="0.25">
      <c r="A37" s="11"/>
      <c r="B37" s="53"/>
      <c r="C37" s="54"/>
      <c r="D37" s="55"/>
      <c r="F37" s="184"/>
      <c r="G37" s="184"/>
      <c r="H37" s="184"/>
      <c r="I37" s="184"/>
      <c r="J37" s="184"/>
      <c r="K37" s="184"/>
      <c r="L37" s="184"/>
      <c r="M37" s="184"/>
      <c r="N37" s="184"/>
      <c r="O37" s="184"/>
      <c r="P37" s="184"/>
      <c r="Q37" s="184"/>
      <c r="R37" s="184"/>
      <c r="S37" s="184"/>
      <c r="T37" s="184"/>
      <c r="U37" s="12"/>
    </row>
    <row r="38" spans="1:21" x14ac:dyDescent="0.25">
      <c r="A38" s="11"/>
      <c r="B38" s="166" t="s">
        <v>44</v>
      </c>
      <c r="C38" s="167"/>
      <c r="D38" s="168"/>
      <c r="F38" s="184"/>
      <c r="G38" s="184"/>
      <c r="H38" s="184"/>
      <c r="I38" s="184"/>
      <c r="J38" s="184"/>
      <c r="K38" s="184"/>
      <c r="L38" s="184"/>
      <c r="M38" s="184"/>
      <c r="N38" s="184"/>
      <c r="O38" s="184"/>
      <c r="P38" s="184"/>
      <c r="Q38" s="184"/>
      <c r="R38" s="184"/>
      <c r="S38" s="184"/>
      <c r="T38" s="184"/>
      <c r="U38" s="12"/>
    </row>
    <row r="39" spans="1:21" ht="15" customHeight="1" x14ac:dyDescent="0.25">
      <c r="A39" s="11"/>
      <c r="B39" s="166"/>
      <c r="C39" s="167"/>
      <c r="D39" s="168"/>
      <c r="F39" s="184"/>
      <c r="G39" s="184"/>
      <c r="H39" s="184"/>
      <c r="I39" s="184"/>
      <c r="J39" s="184"/>
      <c r="K39" s="184"/>
      <c r="L39" s="184"/>
      <c r="M39" s="184"/>
      <c r="N39" s="184"/>
      <c r="O39" s="184"/>
      <c r="P39" s="184"/>
      <c r="Q39" s="184"/>
      <c r="R39" s="184"/>
      <c r="S39" s="184"/>
      <c r="T39" s="184"/>
      <c r="U39" s="12"/>
    </row>
    <row r="40" spans="1:21" ht="14.45" customHeight="1" x14ac:dyDescent="0.25">
      <c r="A40" s="11"/>
      <c r="B40" s="143"/>
      <c r="C40" s="144"/>
      <c r="D40" s="145"/>
      <c r="F40" s="184"/>
      <c r="G40" s="184"/>
      <c r="H40" s="184"/>
      <c r="I40" s="184"/>
      <c r="J40" s="184"/>
      <c r="K40" s="184"/>
      <c r="L40" s="184"/>
      <c r="M40" s="184"/>
      <c r="N40" s="184"/>
      <c r="O40" s="184"/>
      <c r="P40" s="184"/>
      <c r="Q40" s="184"/>
      <c r="R40" s="184"/>
      <c r="S40" s="184"/>
      <c r="T40" s="184"/>
      <c r="U40" s="12"/>
    </row>
    <row r="41" spans="1:21" ht="14.65" customHeight="1" x14ac:dyDescent="0.25">
      <c r="A41" s="11"/>
      <c r="B41" s="169" t="s">
        <v>44</v>
      </c>
      <c r="C41" s="170"/>
      <c r="D41" s="171"/>
      <c r="F41" s="184"/>
      <c r="G41" s="184"/>
      <c r="H41" s="184"/>
      <c r="I41" s="184"/>
      <c r="J41" s="184"/>
      <c r="K41" s="184"/>
      <c r="L41" s="184"/>
      <c r="M41" s="184"/>
      <c r="N41" s="184"/>
      <c r="O41" s="184"/>
      <c r="P41" s="184"/>
      <c r="Q41" s="184"/>
      <c r="R41" s="184"/>
      <c r="S41" s="184"/>
      <c r="T41" s="184"/>
      <c r="U41" s="12"/>
    </row>
    <row r="42" spans="1:21" x14ac:dyDescent="0.25">
      <c r="A42" s="11"/>
      <c r="B42" s="169"/>
      <c r="C42" s="170"/>
      <c r="D42" s="171"/>
      <c r="F42" s="184"/>
      <c r="G42" s="184"/>
      <c r="H42" s="184"/>
      <c r="I42" s="184"/>
      <c r="J42" s="184"/>
      <c r="K42" s="184"/>
      <c r="L42" s="184"/>
      <c r="M42" s="184"/>
      <c r="N42" s="184"/>
      <c r="O42" s="184"/>
      <c r="P42" s="184"/>
      <c r="Q42" s="184"/>
      <c r="R42" s="184"/>
      <c r="S42" s="184"/>
      <c r="T42" s="184"/>
      <c r="U42" s="12"/>
    </row>
    <row r="43" spans="1:21" x14ac:dyDescent="0.25">
      <c r="A43" s="11"/>
      <c r="B43" s="40"/>
      <c r="C43" s="41"/>
      <c r="D43" s="42"/>
      <c r="F43" s="184"/>
      <c r="G43" s="184"/>
      <c r="H43" s="184"/>
      <c r="I43" s="184"/>
      <c r="J43" s="184"/>
      <c r="K43" s="184"/>
      <c r="L43" s="184"/>
      <c r="M43" s="184"/>
      <c r="N43" s="184"/>
      <c r="O43" s="184"/>
      <c r="P43" s="184"/>
      <c r="Q43" s="184"/>
      <c r="R43" s="184"/>
      <c r="S43" s="184"/>
      <c r="T43" s="184"/>
      <c r="U43" s="12"/>
    </row>
    <row r="44" spans="1:21" x14ac:dyDescent="0.25">
      <c r="A44" s="11"/>
      <c r="B44" s="40"/>
      <c r="C44" s="41"/>
      <c r="D44" s="42"/>
      <c r="F44" s="184"/>
      <c r="G44" s="184"/>
      <c r="H44" s="184"/>
      <c r="I44" s="184"/>
      <c r="J44" s="184"/>
      <c r="K44" s="184"/>
      <c r="L44" s="184"/>
      <c r="M44" s="184"/>
      <c r="N44" s="184"/>
      <c r="O44" s="184"/>
      <c r="P44" s="184"/>
      <c r="Q44" s="184"/>
      <c r="R44" s="184"/>
      <c r="S44" s="184"/>
      <c r="T44" s="184"/>
      <c r="U44" s="12"/>
    </row>
    <row r="45" spans="1:21" x14ac:dyDescent="0.25">
      <c r="A45" s="11"/>
      <c r="B45" s="40"/>
      <c r="C45" s="41"/>
      <c r="D45" s="42"/>
      <c r="F45" s="184"/>
      <c r="G45" s="184"/>
      <c r="H45" s="184"/>
      <c r="I45" s="184"/>
      <c r="J45" s="184"/>
      <c r="K45" s="184"/>
      <c r="L45" s="184"/>
      <c r="M45" s="184"/>
      <c r="N45" s="184"/>
      <c r="O45" s="184"/>
      <c r="P45" s="184"/>
      <c r="Q45" s="184"/>
      <c r="R45" s="184"/>
      <c r="S45" s="184"/>
      <c r="T45" s="184"/>
      <c r="U45" s="12"/>
    </row>
    <row r="46" spans="1:21" x14ac:dyDescent="0.25">
      <c r="A46" s="11"/>
      <c r="B46" s="40"/>
      <c r="C46" s="41"/>
      <c r="D46" s="42"/>
      <c r="F46" s="184"/>
      <c r="G46" s="184"/>
      <c r="H46" s="184"/>
      <c r="I46" s="184"/>
      <c r="J46" s="184"/>
      <c r="K46" s="184"/>
      <c r="L46" s="184"/>
      <c r="M46" s="184"/>
      <c r="N46" s="184"/>
      <c r="O46" s="184"/>
      <c r="P46" s="184"/>
      <c r="Q46" s="184"/>
      <c r="R46" s="184"/>
      <c r="S46" s="184"/>
      <c r="T46" s="184"/>
      <c r="U46" s="12"/>
    </row>
    <row r="47" spans="1:21" x14ac:dyDescent="0.25">
      <c r="A47" s="11"/>
      <c r="B47" s="40"/>
      <c r="C47" s="41"/>
      <c r="D47" s="42"/>
      <c r="F47" s="184"/>
      <c r="G47" s="184"/>
      <c r="H47" s="184"/>
      <c r="I47" s="184"/>
      <c r="J47" s="184"/>
      <c r="K47" s="184"/>
      <c r="L47" s="184"/>
      <c r="M47" s="184"/>
      <c r="N47" s="184"/>
      <c r="O47" s="184"/>
      <c r="P47" s="184"/>
      <c r="Q47" s="184"/>
      <c r="R47" s="184"/>
      <c r="S47" s="184"/>
      <c r="T47" s="184"/>
      <c r="U47" s="12"/>
    </row>
    <row r="48" spans="1:21" x14ac:dyDescent="0.25">
      <c r="A48" s="11"/>
      <c r="B48" s="40"/>
      <c r="C48" s="41"/>
      <c r="D48" s="42"/>
      <c r="F48" s="184"/>
      <c r="G48" s="184"/>
      <c r="H48" s="184"/>
      <c r="I48" s="184"/>
      <c r="J48" s="184"/>
      <c r="K48" s="184"/>
      <c r="L48" s="184"/>
      <c r="M48" s="184"/>
      <c r="N48" s="184"/>
      <c r="O48" s="184"/>
      <c r="P48" s="184"/>
      <c r="Q48" s="184"/>
      <c r="R48" s="184"/>
      <c r="S48" s="184"/>
      <c r="T48" s="184"/>
      <c r="U48" s="12"/>
    </row>
    <row r="49" spans="1:21" x14ac:dyDescent="0.25">
      <c r="A49" s="11"/>
      <c r="B49" s="40"/>
      <c r="C49" s="41"/>
      <c r="D49" s="42"/>
      <c r="F49" s="184"/>
      <c r="G49" s="184"/>
      <c r="H49" s="184"/>
      <c r="I49" s="184"/>
      <c r="J49" s="184"/>
      <c r="K49" s="184"/>
      <c r="L49" s="184"/>
      <c r="M49" s="184"/>
      <c r="N49" s="184"/>
      <c r="O49" s="184"/>
      <c r="P49" s="184"/>
      <c r="Q49" s="184"/>
      <c r="R49" s="184"/>
      <c r="S49" s="184"/>
      <c r="T49" s="184"/>
      <c r="U49" s="12"/>
    </row>
    <row r="50" spans="1:21" x14ac:dyDescent="0.25">
      <c r="A50" s="11"/>
      <c r="B50" s="40"/>
      <c r="C50" s="41"/>
      <c r="D50" s="42"/>
      <c r="F50" s="184"/>
      <c r="G50" s="184"/>
      <c r="H50" s="184"/>
      <c r="I50" s="184"/>
      <c r="J50" s="184"/>
      <c r="K50" s="184"/>
      <c r="L50" s="184"/>
      <c r="M50" s="184"/>
      <c r="N50" s="184"/>
      <c r="O50" s="184"/>
      <c r="P50" s="184"/>
      <c r="Q50" s="184"/>
      <c r="R50" s="184"/>
      <c r="S50" s="184"/>
      <c r="T50" s="184"/>
      <c r="U50" s="12"/>
    </row>
    <row r="51" spans="1:21" x14ac:dyDescent="0.25">
      <c r="A51" s="11"/>
      <c r="B51" s="40"/>
      <c r="C51" s="41"/>
      <c r="D51" s="42"/>
      <c r="F51" s="184"/>
      <c r="G51" s="184"/>
      <c r="H51" s="184"/>
      <c r="I51" s="184"/>
      <c r="J51" s="184"/>
      <c r="K51" s="184"/>
      <c r="L51" s="184"/>
      <c r="M51" s="184"/>
      <c r="N51" s="184"/>
      <c r="O51" s="184"/>
      <c r="P51" s="184"/>
      <c r="Q51" s="184"/>
      <c r="R51" s="184"/>
      <c r="S51" s="184"/>
      <c r="T51" s="184"/>
      <c r="U51" s="12"/>
    </row>
    <row r="52" spans="1:21" x14ac:dyDescent="0.25">
      <c r="A52" s="11"/>
      <c r="B52" s="40"/>
      <c r="C52" s="41"/>
      <c r="D52" s="42"/>
      <c r="F52" s="184"/>
      <c r="G52" s="184"/>
      <c r="H52" s="184"/>
      <c r="I52" s="184"/>
      <c r="J52" s="184"/>
      <c r="K52" s="184"/>
      <c r="L52" s="184"/>
      <c r="M52" s="184"/>
      <c r="N52" s="184"/>
      <c r="O52" s="184"/>
      <c r="P52" s="184"/>
      <c r="Q52" s="184"/>
      <c r="R52" s="184"/>
      <c r="S52" s="184"/>
      <c r="T52" s="184"/>
      <c r="U52" s="12"/>
    </row>
    <row r="53" spans="1:21" x14ac:dyDescent="0.25">
      <c r="A53" s="11"/>
      <c r="B53" s="40"/>
      <c r="C53" s="41"/>
      <c r="D53" s="42"/>
      <c r="F53" s="184"/>
      <c r="G53" s="184"/>
      <c r="H53" s="184"/>
      <c r="I53" s="184"/>
      <c r="J53" s="184"/>
      <c r="K53" s="184"/>
      <c r="L53" s="184"/>
      <c r="M53" s="184"/>
      <c r="N53" s="184"/>
      <c r="O53" s="184"/>
      <c r="P53" s="184"/>
      <c r="Q53" s="184"/>
      <c r="R53" s="184"/>
      <c r="S53" s="184"/>
      <c r="T53" s="184"/>
      <c r="U53" s="12"/>
    </row>
    <row r="54" spans="1:21" x14ac:dyDescent="0.25">
      <c r="A54" s="11"/>
      <c r="B54" s="43"/>
      <c r="C54" s="44"/>
      <c r="D54" s="45"/>
      <c r="F54" s="184"/>
      <c r="G54" s="184"/>
      <c r="H54" s="184"/>
      <c r="I54" s="184"/>
      <c r="J54" s="184"/>
      <c r="K54" s="184"/>
      <c r="L54" s="184"/>
      <c r="M54" s="184"/>
      <c r="N54" s="184"/>
      <c r="O54" s="184"/>
      <c r="P54" s="184"/>
      <c r="Q54" s="184"/>
      <c r="R54" s="184"/>
      <c r="S54" s="184"/>
      <c r="T54" s="184"/>
      <c r="U54" s="12"/>
    </row>
    <row r="55" spans="1:21" x14ac:dyDescent="0.25">
      <c r="A55" s="13"/>
      <c r="B55" s="14"/>
      <c r="C55" s="14"/>
      <c r="D55" s="14"/>
      <c r="E55" s="14"/>
      <c r="F55" s="104"/>
      <c r="G55" s="104"/>
      <c r="H55" s="104"/>
      <c r="I55" s="104"/>
      <c r="J55" s="104"/>
      <c r="K55" s="104"/>
      <c r="L55" s="104"/>
      <c r="M55" s="104"/>
      <c r="N55" s="104"/>
      <c r="O55" s="104"/>
      <c r="P55" s="104"/>
      <c r="Q55" s="104"/>
      <c r="R55" s="104"/>
      <c r="S55" s="104"/>
      <c r="T55" s="104"/>
      <c r="U55" s="15"/>
    </row>
  </sheetData>
  <sheetProtection algorithmName="SHA-512" hashValue="sZpx6/xo49hp0Y2OAaphKIN0nuCQTnwGuLaXMXj+8xA5fzoyOxmgDjxvU/AIpwmSY19Wn5swJFJensLUjJV0Zw==" saltValue="vHbO6GQl/nZCF3J0hDzENQ==" spinCount="100000" sheet="1" objects="1" scenarios="1"/>
  <mergeCells count="15">
    <mergeCell ref="F5:T54"/>
    <mergeCell ref="K2:P2"/>
    <mergeCell ref="B5:D6"/>
    <mergeCell ref="B8:D9"/>
    <mergeCell ref="B35:D36"/>
    <mergeCell ref="B38:D39"/>
    <mergeCell ref="B17:D18"/>
    <mergeCell ref="B20:D21"/>
    <mergeCell ref="B11:D12"/>
    <mergeCell ref="B14:D15"/>
    <mergeCell ref="B41:D42"/>
    <mergeCell ref="B29:D30"/>
    <mergeCell ref="B32:D33"/>
    <mergeCell ref="B23:D24"/>
    <mergeCell ref="B26:D27"/>
  </mergeCells>
  <hyperlinks>
    <hyperlink ref="B20:D21" location="'IIF Dashboard'!A1" display="IIF Dashboard" xr:uid="{B3CA7133-419B-47E3-B18D-6B7D714096CC}"/>
    <hyperlink ref="B32:D33" location="'QRT Dashboard'!A1" display="QRT Dashboard" xr:uid="{C9DFDDB9-DEB6-40FA-9FD7-7DA8273AB217}"/>
    <hyperlink ref="B35:D36" location="'QRT Tiering'!A1" display="QRT Tiering" xr:uid="{02CC36C7-3745-4BCD-9D8E-607A1220CE6A}"/>
    <hyperlink ref="B8:D9" location="'Cover Sheet'!A1" display="Cover Sheet " xr:uid="{443BB0CE-9D9F-4E33-8FA6-3273D090037B}"/>
    <hyperlink ref="B14:D15" location="'FIT Summary Dashboard'!A1" display="FIT Summary Dashboard" xr:uid="{F273CED7-F03F-49B8-B018-4471951EA7DD}"/>
    <hyperlink ref="B41:D42" location="'CWT Dashboard'!A1" display="FDS Lower GI" xr:uid="{906E6111-44D3-4B73-8DAE-F7A40F8FAE85}"/>
    <hyperlink ref="B23:D24" location="'IIF Referrals (i)'!A1" display="IIF Referrals Comparison (Region, CA, ICB)" xr:uid="{0EB529F7-3528-43D7-8F10-D6019DAF83F6}"/>
    <hyperlink ref="B26:D27" location="'IIF Referrals (ii)'!A1" display="IIF Referrals Comparison (Sub-ICB, PCN, GP)" xr:uid="{6E4331AE-9766-48FD-90CC-241F19699DEE}"/>
  </hyperlinks>
  <pageMargins left="0.7" right="0.7" top="0.75" bottom="0.75" header="0.3" footer="0.3"/>
  <pageSetup paperSize="9" orientation="portrait" horizontalDpi="360" verticalDpi="36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23EB9-DAEC-4C98-9E16-8ED67B02A38A}">
  <sheetPr codeName="Sheet5"/>
  <dimension ref="A1:AF51"/>
  <sheetViews>
    <sheetView showGridLines="0" showRowColHeaders="0" zoomScaleNormal="100" workbookViewId="0">
      <selection activeCell="K11" sqref="K11:T11"/>
    </sheetView>
  </sheetViews>
  <sheetFormatPr defaultColWidth="0" defaultRowHeight="15" customHeight="1" zeroHeight="1" x14ac:dyDescent="0.25"/>
  <cols>
    <col min="1" max="1" width="1.28515625" customWidth="1"/>
    <col min="2" max="3" width="7.5703125" customWidth="1"/>
    <col min="4" max="4" width="8.7109375" customWidth="1"/>
    <col min="5" max="5" width="2.5703125" customWidth="1"/>
    <col min="6" max="12" width="8.7109375" customWidth="1"/>
    <col min="13" max="13" width="2.7109375" customWidth="1"/>
    <col min="14" max="20" width="8.7109375" customWidth="1"/>
    <col min="21" max="21" width="2.28515625" customWidth="1"/>
    <col min="22" max="22" width="2.5703125" hidden="1" customWidth="1"/>
    <col min="23" max="25" width="8.7109375" hidden="1" customWidth="1"/>
    <col min="26" max="26" width="19.42578125" hidden="1" customWidth="1"/>
    <col min="27" max="27" width="0" hidden="1" customWidth="1"/>
    <col min="28" max="30" width="8.7109375" hidden="1" customWidth="1"/>
    <col min="31" max="31" width="19.42578125" hidden="1" customWidth="1"/>
    <col min="32" max="32" width="0" hidden="1" customWidth="1"/>
    <col min="33" max="16384" width="8.7109375" hidden="1"/>
  </cols>
  <sheetData>
    <row r="1" spans="1:27" x14ac:dyDescent="0.2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7" ht="20.25" x14ac:dyDescent="0.3">
      <c r="A2" s="30"/>
      <c r="B2" s="31"/>
      <c r="C2" s="31"/>
      <c r="D2" s="32" t="s">
        <v>46</v>
      </c>
      <c r="E2" s="31"/>
      <c r="F2" s="31"/>
      <c r="G2" s="31"/>
      <c r="H2" s="31"/>
      <c r="I2" s="31"/>
      <c r="J2" s="31"/>
      <c r="K2" s="185"/>
      <c r="L2" s="185"/>
      <c r="M2" s="185"/>
      <c r="N2" s="185"/>
      <c r="O2" s="185"/>
      <c r="P2" s="185"/>
      <c r="Q2" s="83"/>
      <c r="R2" s="33"/>
      <c r="S2" s="33"/>
      <c r="T2" s="33"/>
      <c r="U2" s="34"/>
    </row>
    <row r="3" spans="1:27" x14ac:dyDescent="0.2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5"/>
    </row>
    <row r="4" spans="1:27" x14ac:dyDescent="0.25">
      <c r="A4" s="11"/>
      <c r="U4" s="12"/>
    </row>
    <row r="5" spans="1:27" ht="14.65" customHeight="1" x14ac:dyDescent="0.25">
      <c r="A5" s="11"/>
      <c r="B5" s="173" t="s">
        <v>1</v>
      </c>
      <c r="C5" s="174"/>
      <c r="D5" s="175"/>
      <c r="F5" s="207" t="s">
        <v>47</v>
      </c>
      <c r="G5" s="207"/>
      <c r="H5" s="207"/>
      <c r="I5" s="207"/>
      <c r="J5" s="207"/>
      <c r="K5" s="207"/>
      <c r="L5" s="207"/>
      <c r="M5" s="207"/>
      <c r="N5" s="207"/>
      <c r="O5" s="207"/>
      <c r="P5" s="207"/>
      <c r="Q5" s="207"/>
      <c r="R5" s="207"/>
      <c r="S5" s="207"/>
      <c r="T5" s="207"/>
      <c r="U5" s="57"/>
    </row>
    <row r="6" spans="1:27" ht="14.65" customHeight="1" x14ac:dyDescent="0.25">
      <c r="A6" s="11"/>
      <c r="B6" s="166"/>
      <c r="C6" s="167"/>
      <c r="D6" s="168"/>
      <c r="F6" s="207"/>
      <c r="G6" s="207"/>
      <c r="H6" s="207"/>
      <c r="I6" s="207"/>
      <c r="J6" s="207"/>
      <c r="K6" s="207"/>
      <c r="L6" s="207"/>
      <c r="M6" s="207"/>
      <c r="N6" s="207"/>
      <c r="O6" s="207"/>
      <c r="P6" s="207"/>
      <c r="Q6" s="207"/>
      <c r="R6" s="207"/>
      <c r="S6" s="207"/>
      <c r="T6" s="207"/>
      <c r="U6" s="57"/>
    </row>
    <row r="7" spans="1:27" ht="14.65" customHeight="1" x14ac:dyDescent="0.25">
      <c r="A7" s="11"/>
      <c r="B7" s="122"/>
      <c r="C7" s="123"/>
      <c r="D7" s="124"/>
      <c r="F7" s="207"/>
      <c r="G7" s="207"/>
      <c r="H7" s="207"/>
      <c r="I7" s="207"/>
      <c r="J7" s="207"/>
      <c r="K7" s="207"/>
      <c r="L7" s="207"/>
      <c r="M7" s="207"/>
      <c r="N7" s="207"/>
      <c r="O7" s="207"/>
      <c r="P7" s="207"/>
      <c r="Q7" s="207"/>
      <c r="R7" s="207"/>
      <c r="S7" s="207"/>
      <c r="T7" s="207"/>
      <c r="U7" s="57"/>
    </row>
    <row r="8" spans="1:27" ht="14.65" customHeight="1" x14ac:dyDescent="0.25">
      <c r="A8" s="11"/>
      <c r="B8" s="61"/>
      <c r="C8" s="62"/>
      <c r="D8" s="63"/>
      <c r="F8" s="207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7"/>
      <c r="R8" s="207"/>
      <c r="S8" s="207"/>
      <c r="T8" s="207"/>
      <c r="U8" s="57"/>
    </row>
    <row r="9" spans="1:27" ht="14.65" customHeight="1" x14ac:dyDescent="0.25">
      <c r="A9" s="11"/>
      <c r="B9" s="208" t="s">
        <v>2</v>
      </c>
      <c r="C9" s="209"/>
      <c r="D9" s="210"/>
      <c r="F9" s="207"/>
      <c r="G9" s="207"/>
      <c r="H9" s="207"/>
      <c r="I9" s="207"/>
      <c r="J9" s="207"/>
      <c r="K9" s="207"/>
      <c r="L9" s="207"/>
      <c r="M9" s="207"/>
      <c r="N9" s="207"/>
      <c r="O9" s="207"/>
      <c r="P9" s="207"/>
      <c r="Q9" s="207"/>
      <c r="R9" s="207"/>
      <c r="S9" s="207"/>
      <c r="T9" s="207"/>
      <c r="U9" s="57"/>
    </row>
    <row r="10" spans="1:27" ht="8.65" customHeight="1" x14ac:dyDescent="0.25">
      <c r="A10" s="11"/>
      <c r="B10" s="208"/>
      <c r="C10" s="209"/>
      <c r="D10" s="210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7"/>
    </row>
    <row r="11" spans="1:27" ht="18" x14ac:dyDescent="0.25">
      <c r="A11" s="11"/>
      <c r="B11" s="61"/>
      <c r="C11" s="62"/>
      <c r="D11" s="63"/>
      <c r="F11" s="211" t="s">
        <v>48</v>
      </c>
      <c r="G11" s="212"/>
      <c r="H11" s="212"/>
      <c r="I11" s="212"/>
      <c r="J11" s="212"/>
      <c r="K11" s="213" t="s">
        <v>49</v>
      </c>
      <c r="L11" s="213"/>
      <c r="M11" s="213"/>
      <c r="N11" s="213"/>
      <c r="O11" s="213"/>
      <c r="P11" s="213"/>
      <c r="Q11" s="213"/>
      <c r="R11" s="213"/>
      <c r="S11" s="213"/>
      <c r="T11" s="214"/>
      <c r="U11" s="57"/>
      <c r="Y11" s="1" t="s">
        <v>4</v>
      </c>
    </row>
    <row r="12" spans="1:27" x14ac:dyDescent="0.25">
      <c r="A12" s="11"/>
      <c r="B12" s="208" t="s">
        <v>12</v>
      </c>
      <c r="C12" s="209"/>
      <c r="D12" s="210"/>
      <c r="U12" s="12"/>
      <c r="Y12" s="1" t="s">
        <v>5</v>
      </c>
      <c r="Z12" s="1" t="s">
        <v>6</v>
      </c>
      <c r="AA12" t="s">
        <v>7</v>
      </c>
    </row>
    <row r="13" spans="1:27" ht="14.65" customHeight="1" x14ac:dyDescent="0.25">
      <c r="A13" s="11"/>
      <c r="B13" s="208"/>
      <c r="C13" s="209"/>
      <c r="D13" s="210"/>
      <c r="F13" s="198" t="s">
        <v>50</v>
      </c>
      <c r="G13" s="198"/>
      <c r="H13" s="198"/>
      <c r="I13" s="198"/>
      <c r="J13" s="198"/>
      <c r="K13" s="198"/>
      <c r="L13" s="198"/>
      <c r="M13" s="198"/>
      <c r="N13" s="198"/>
      <c r="O13" s="198"/>
      <c r="P13" s="198"/>
      <c r="Q13" s="198"/>
      <c r="R13" s="206" t="str">
        <f>SummaryData!G1</f>
        <v>Sep-25</v>
      </c>
      <c r="S13" s="206"/>
      <c r="T13" s="108"/>
      <c r="U13" s="12"/>
      <c r="Y13" t="s">
        <v>10</v>
      </c>
      <c r="Z13" t="s">
        <v>11</v>
      </c>
      <c r="AA13">
        <v>660592</v>
      </c>
    </row>
    <row r="14" spans="1:27" ht="14.65" customHeight="1" x14ac:dyDescent="0.25">
      <c r="A14" s="11"/>
      <c r="B14" s="61"/>
      <c r="C14" s="62"/>
      <c r="D14" s="63"/>
      <c r="F14" s="102"/>
      <c r="G14" s="102"/>
      <c r="H14" s="102"/>
      <c r="I14" s="102"/>
      <c r="J14" s="102"/>
      <c r="K14" s="102"/>
      <c r="L14" s="102"/>
      <c r="M14" s="96"/>
      <c r="N14" s="102"/>
      <c r="O14" s="102"/>
      <c r="P14" s="102"/>
      <c r="Q14" s="102"/>
      <c r="R14" s="102"/>
      <c r="S14" s="102"/>
      <c r="T14" s="102"/>
      <c r="U14" s="12"/>
      <c r="Z14" t="s">
        <v>13</v>
      </c>
      <c r="AA14">
        <v>676164</v>
      </c>
    </row>
    <row r="15" spans="1:27" ht="15" customHeight="1" x14ac:dyDescent="0.25">
      <c r="A15" s="11"/>
      <c r="B15" s="199" t="s">
        <v>19</v>
      </c>
      <c r="C15" s="200"/>
      <c r="D15" s="201"/>
      <c r="F15" s="202" t="s">
        <v>51</v>
      </c>
      <c r="G15" s="203"/>
      <c r="H15" s="203"/>
      <c r="I15" s="203"/>
      <c r="J15" s="203"/>
      <c r="K15" s="203"/>
      <c r="L15" s="203"/>
      <c r="M15" s="203"/>
      <c r="N15" s="203"/>
      <c r="O15" s="203"/>
      <c r="P15" s="203"/>
      <c r="Q15" s="106"/>
      <c r="R15" s="194">
        <f>VLOOKUP($K$11,SummaryData!$A$4:$L$73,8,0)</f>
        <v>0.79246766473164276</v>
      </c>
      <c r="S15" s="195"/>
      <c r="T15" s="96"/>
      <c r="U15" s="12"/>
      <c r="Y15" t="s">
        <v>16</v>
      </c>
      <c r="Z15" t="s">
        <v>17</v>
      </c>
      <c r="AA15">
        <v>695760</v>
      </c>
    </row>
    <row r="16" spans="1:27" ht="15" customHeight="1" x14ac:dyDescent="0.25">
      <c r="A16" s="11"/>
      <c r="B16" s="199"/>
      <c r="C16" s="200"/>
      <c r="D16" s="201"/>
      <c r="F16" s="204"/>
      <c r="G16" s="205"/>
      <c r="H16" s="205"/>
      <c r="I16" s="205"/>
      <c r="J16" s="205"/>
      <c r="K16" s="205"/>
      <c r="L16" s="205"/>
      <c r="M16" s="205"/>
      <c r="N16" s="205"/>
      <c r="O16" s="205"/>
      <c r="P16" s="205"/>
      <c r="Q16" s="107"/>
      <c r="R16" s="196"/>
      <c r="S16" s="197"/>
      <c r="T16" s="96"/>
      <c r="U16" s="12"/>
      <c r="Z16" t="s">
        <v>18</v>
      </c>
      <c r="AA16">
        <v>719924</v>
      </c>
    </row>
    <row r="17" spans="1:27" ht="15" customHeight="1" x14ac:dyDescent="0.25">
      <c r="A17" s="11"/>
      <c r="B17" s="61"/>
      <c r="C17" s="62"/>
      <c r="D17" s="63"/>
      <c r="F17" s="96"/>
      <c r="G17" s="96"/>
      <c r="H17" s="96"/>
      <c r="I17" s="96"/>
      <c r="J17" s="96"/>
      <c r="K17" s="96"/>
      <c r="L17" s="96"/>
      <c r="M17" s="96"/>
      <c r="N17" s="96"/>
      <c r="O17" s="96"/>
      <c r="P17" s="96"/>
      <c r="Q17" s="96"/>
      <c r="R17" s="105"/>
      <c r="S17" s="105"/>
      <c r="T17" s="96"/>
      <c r="U17" s="12"/>
      <c r="Y17" t="s">
        <v>20</v>
      </c>
      <c r="Z17" t="s">
        <v>21</v>
      </c>
      <c r="AA17">
        <v>687328</v>
      </c>
    </row>
    <row r="18" spans="1:27" ht="15.75" customHeight="1" x14ac:dyDescent="0.25">
      <c r="A18" s="11"/>
      <c r="B18" s="166" t="s">
        <v>27</v>
      </c>
      <c r="C18" s="167"/>
      <c r="D18" s="168"/>
      <c r="F18" s="198" t="s">
        <v>52</v>
      </c>
      <c r="G18" s="198"/>
      <c r="H18" s="198"/>
      <c r="I18" s="198"/>
      <c r="J18" s="198"/>
      <c r="K18" s="198"/>
      <c r="L18" s="198"/>
      <c r="M18" s="198"/>
      <c r="N18" s="198"/>
      <c r="O18" s="198"/>
      <c r="P18" s="198"/>
      <c r="Q18" s="198"/>
      <c r="R18" s="189" t="str">
        <f>SummaryData!I1</f>
        <v>May 2025 to July 2025</v>
      </c>
      <c r="S18" s="189"/>
      <c r="T18" s="189"/>
      <c r="U18" s="12"/>
      <c r="Z18" t="s">
        <v>24</v>
      </c>
      <c r="AA18">
        <v>727296</v>
      </c>
    </row>
    <row r="19" spans="1:27" ht="15" customHeight="1" x14ac:dyDescent="0.25">
      <c r="A19" s="11"/>
      <c r="B19" s="166"/>
      <c r="C19" s="167"/>
      <c r="D19" s="168"/>
      <c r="F19" s="96"/>
      <c r="G19" s="97"/>
      <c r="H19" s="97"/>
      <c r="I19" s="97"/>
      <c r="J19" s="97"/>
      <c r="K19" s="97"/>
      <c r="L19" s="96"/>
      <c r="M19" s="96"/>
      <c r="N19" s="96"/>
      <c r="O19" s="96"/>
      <c r="P19" s="96"/>
      <c r="Q19" s="96"/>
      <c r="R19" s="96"/>
      <c r="S19" s="96"/>
      <c r="T19" s="96"/>
      <c r="U19" s="12"/>
      <c r="Y19" t="s">
        <v>25</v>
      </c>
      <c r="Z19" t="s">
        <v>26</v>
      </c>
      <c r="AA19">
        <v>722940</v>
      </c>
    </row>
    <row r="20" spans="1:27" ht="15" customHeight="1" x14ac:dyDescent="0.25">
      <c r="A20" s="11"/>
      <c r="B20" s="61"/>
      <c r="C20" s="62"/>
      <c r="D20" s="63"/>
      <c r="F20" s="190" t="s">
        <v>53</v>
      </c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06"/>
      <c r="R20" s="194">
        <f>IFERROR(VLOOKUP($K$11,SummaryData!$A$4:$L$73,10,0),"-")</f>
        <v>0.13429126602229988</v>
      </c>
      <c r="S20" s="195"/>
      <c r="T20" s="96"/>
      <c r="U20" s="12"/>
      <c r="Z20" t="s">
        <v>28</v>
      </c>
      <c r="AA20">
        <v>713840</v>
      </c>
    </row>
    <row r="21" spans="1:27" ht="15" customHeight="1" x14ac:dyDescent="0.25">
      <c r="A21" s="11"/>
      <c r="B21" s="169" t="s">
        <v>32</v>
      </c>
      <c r="C21" s="170"/>
      <c r="D21" s="171"/>
      <c r="F21" s="192"/>
      <c r="G21" s="193"/>
      <c r="H21" s="193"/>
      <c r="I21" s="193"/>
      <c r="J21" s="193"/>
      <c r="K21" s="193"/>
      <c r="L21" s="193"/>
      <c r="M21" s="193"/>
      <c r="N21" s="193"/>
      <c r="O21" s="193"/>
      <c r="P21" s="193"/>
      <c r="Q21" s="107"/>
      <c r="R21" s="196"/>
      <c r="S21" s="197"/>
      <c r="T21" s="96"/>
      <c r="U21" s="12"/>
      <c r="Y21" t="s">
        <v>29</v>
      </c>
      <c r="AA21">
        <v>5603844</v>
      </c>
    </row>
    <row r="22" spans="1:27" ht="15" customHeight="1" x14ac:dyDescent="0.25">
      <c r="A22" s="11"/>
      <c r="B22" s="169"/>
      <c r="C22" s="170"/>
      <c r="D22" s="171"/>
      <c r="F22" s="96"/>
      <c r="G22" s="96"/>
      <c r="H22" s="98"/>
      <c r="I22" s="98"/>
      <c r="J22" s="98"/>
      <c r="K22" s="96"/>
      <c r="L22" s="96"/>
      <c r="M22" s="96"/>
      <c r="N22" s="96"/>
      <c r="O22" s="96"/>
      <c r="P22" s="98"/>
      <c r="Q22" s="98"/>
      <c r="R22" s="98"/>
      <c r="S22" s="96"/>
      <c r="T22" s="96"/>
      <c r="U22" s="12"/>
    </row>
    <row r="23" spans="1:27" ht="15" customHeight="1" x14ac:dyDescent="0.25">
      <c r="A23" s="11"/>
      <c r="B23" s="61"/>
      <c r="C23" s="62"/>
      <c r="D23" s="63"/>
      <c r="F23" s="190" t="s">
        <v>54</v>
      </c>
      <c r="G23" s="191"/>
      <c r="H23" s="191"/>
      <c r="I23" s="191"/>
      <c r="J23" s="191"/>
      <c r="K23" s="191"/>
      <c r="L23" s="191"/>
      <c r="M23" s="191"/>
      <c r="N23" s="191"/>
      <c r="O23" s="191"/>
      <c r="P23" s="191"/>
      <c r="Q23" s="106"/>
      <c r="R23" s="194">
        <f>IFERROR(VLOOKUP($K$11,SummaryData!$A$4:$L$73,9,0),"-")</f>
        <v>0.18298232308500087</v>
      </c>
      <c r="S23" s="195"/>
      <c r="T23" s="96"/>
      <c r="U23" s="12"/>
    </row>
    <row r="24" spans="1:27" ht="14.65" customHeight="1" x14ac:dyDescent="0.25">
      <c r="A24" s="11"/>
      <c r="B24" s="169" t="s">
        <v>35</v>
      </c>
      <c r="C24" s="170"/>
      <c r="D24" s="171"/>
      <c r="F24" s="192"/>
      <c r="G24" s="193"/>
      <c r="H24" s="193"/>
      <c r="I24" s="193"/>
      <c r="J24" s="193"/>
      <c r="K24" s="193"/>
      <c r="L24" s="193"/>
      <c r="M24" s="193"/>
      <c r="N24" s="193"/>
      <c r="O24" s="193"/>
      <c r="P24" s="193"/>
      <c r="Q24" s="107"/>
      <c r="R24" s="196"/>
      <c r="S24" s="197"/>
      <c r="T24" s="96"/>
      <c r="U24" s="12"/>
    </row>
    <row r="25" spans="1:27" ht="14.65" customHeight="1" x14ac:dyDescent="0.25">
      <c r="A25" s="11"/>
      <c r="B25" s="169"/>
      <c r="C25" s="170"/>
      <c r="D25" s="171"/>
      <c r="F25" s="96"/>
      <c r="G25" s="96"/>
      <c r="H25" s="96"/>
      <c r="I25" s="96"/>
      <c r="J25" s="96"/>
      <c r="K25" s="96"/>
      <c r="L25" s="96"/>
      <c r="M25" s="96"/>
      <c r="N25" s="96"/>
      <c r="O25" s="96"/>
      <c r="P25" s="96"/>
      <c r="Q25" s="96"/>
      <c r="R25" s="96"/>
      <c r="S25" s="96"/>
      <c r="T25" s="96"/>
      <c r="U25" s="12"/>
    </row>
    <row r="26" spans="1:27" ht="15" customHeight="1" x14ac:dyDescent="0.25">
      <c r="A26" s="11"/>
      <c r="B26" s="61"/>
      <c r="C26" s="62"/>
      <c r="D26" s="63"/>
      <c r="F26" s="198" t="s">
        <v>55</v>
      </c>
      <c r="G26" s="198"/>
      <c r="H26" s="198"/>
      <c r="I26" s="198"/>
      <c r="J26" s="198"/>
      <c r="K26" s="198"/>
      <c r="L26" s="198"/>
      <c r="M26" s="198"/>
      <c r="N26" s="198"/>
      <c r="O26" s="198"/>
      <c r="P26" s="198"/>
      <c r="Q26" s="198"/>
      <c r="R26" s="189" t="str">
        <f>SummaryData!K1</f>
        <v>May 2025 to July 2025</v>
      </c>
      <c r="S26" s="189"/>
      <c r="T26" s="189"/>
      <c r="U26" s="12"/>
    </row>
    <row r="27" spans="1:27" ht="14.45" customHeight="1" x14ac:dyDescent="0.25">
      <c r="A27" s="11"/>
      <c r="B27" s="169" t="s">
        <v>38</v>
      </c>
      <c r="C27" s="170"/>
      <c r="D27" s="171"/>
      <c r="F27" s="96"/>
      <c r="G27" s="96"/>
      <c r="H27" s="96"/>
      <c r="I27" s="96"/>
      <c r="J27" s="96"/>
      <c r="K27" s="96"/>
      <c r="L27" s="96"/>
      <c r="M27" s="96"/>
      <c r="N27" s="96"/>
      <c r="O27" s="96"/>
      <c r="P27" s="96"/>
      <c r="Q27" s="96"/>
      <c r="R27" s="96"/>
      <c r="S27" s="96"/>
      <c r="T27" s="96"/>
      <c r="U27" s="12"/>
      <c r="V27" s="52"/>
    </row>
    <row r="28" spans="1:27" ht="14.65" customHeight="1" x14ac:dyDescent="0.25">
      <c r="A28" s="11"/>
      <c r="B28" s="169"/>
      <c r="C28" s="170"/>
      <c r="D28" s="171"/>
      <c r="F28" s="190" t="s">
        <v>56</v>
      </c>
      <c r="G28" s="191"/>
      <c r="H28" s="191"/>
      <c r="I28" s="191"/>
      <c r="J28" s="191"/>
      <c r="K28" s="191"/>
      <c r="L28" s="191"/>
      <c r="M28" s="191"/>
      <c r="N28" s="191"/>
      <c r="O28" s="191"/>
      <c r="P28" s="191"/>
      <c r="Q28" s="106"/>
      <c r="R28" s="194">
        <f>IFERROR(VLOOKUP($K$11,SummaryData!$A$4:$L$73,12,0),"-")</f>
        <v>0.10246379224238389</v>
      </c>
      <c r="S28" s="195"/>
      <c r="T28" s="96"/>
      <c r="U28" s="12"/>
      <c r="Y28" s="3"/>
    </row>
    <row r="29" spans="1:27" ht="15.75" customHeight="1" x14ac:dyDescent="0.25">
      <c r="A29" s="11"/>
      <c r="B29" s="61"/>
      <c r="C29" s="62"/>
      <c r="D29" s="63"/>
      <c r="F29" s="192"/>
      <c r="G29" s="193"/>
      <c r="H29" s="193"/>
      <c r="I29" s="193"/>
      <c r="J29" s="193"/>
      <c r="K29" s="193"/>
      <c r="L29" s="193"/>
      <c r="M29" s="193"/>
      <c r="N29" s="193"/>
      <c r="O29" s="193"/>
      <c r="P29" s="193"/>
      <c r="Q29" s="107"/>
      <c r="R29" s="196"/>
      <c r="S29" s="197"/>
      <c r="T29" s="103"/>
      <c r="U29" s="12"/>
    </row>
    <row r="30" spans="1:27" ht="18" x14ac:dyDescent="0.25">
      <c r="A30" s="11"/>
      <c r="B30" s="166" t="s">
        <v>41</v>
      </c>
      <c r="C30" s="167"/>
      <c r="D30" s="168"/>
      <c r="F30" s="96"/>
      <c r="G30" s="96"/>
      <c r="H30" s="98"/>
      <c r="I30" s="98"/>
      <c r="J30" s="98"/>
      <c r="K30" s="96"/>
      <c r="L30" s="96"/>
      <c r="M30" s="96"/>
      <c r="N30" s="96"/>
      <c r="O30" s="96"/>
      <c r="P30" s="98"/>
      <c r="Q30" s="103"/>
      <c r="R30" s="103"/>
      <c r="S30" s="103"/>
      <c r="T30" s="103"/>
      <c r="U30" s="12"/>
    </row>
    <row r="31" spans="1:27" ht="14.65" customHeight="1" x14ac:dyDescent="0.25">
      <c r="A31" s="11"/>
      <c r="B31" s="166"/>
      <c r="C31" s="167"/>
      <c r="D31" s="168"/>
      <c r="F31" s="190" t="s">
        <v>57</v>
      </c>
      <c r="G31" s="191"/>
      <c r="H31" s="191"/>
      <c r="I31" s="191"/>
      <c r="J31" s="191"/>
      <c r="K31" s="191"/>
      <c r="L31" s="191"/>
      <c r="M31" s="191"/>
      <c r="N31" s="191"/>
      <c r="O31" s="191"/>
      <c r="P31" s="191"/>
      <c r="Q31" s="106"/>
      <c r="R31" s="194">
        <f>IFERROR(VLOOKUP($K$11,SummaryData!$A$4:$L$73,11,0),"-")</f>
        <v>0.12071028037383177</v>
      </c>
      <c r="S31" s="195"/>
      <c r="T31" s="96"/>
      <c r="U31" s="12"/>
      <c r="Y31" s="3"/>
    </row>
    <row r="32" spans="1:27" ht="14.65" customHeight="1" x14ac:dyDescent="0.25">
      <c r="A32" s="11"/>
      <c r="B32" s="61"/>
      <c r="C32" s="62"/>
      <c r="D32" s="63"/>
      <c r="F32" s="192"/>
      <c r="G32" s="193"/>
      <c r="H32" s="193"/>
      <c r="I32" s="193"/>
      <c r="J32" s="193"/>
      <c r="K32" s="193"/>
      <c r="L32" s="193"/>
      <c r="M32" s="193"/>
      <c r="N32" s="193"/>
      <c r="O32" s="193"/>
      <c r="P32" s="193"/>
      <c r="Q32" s="107"/>
      <c r="R32" s="196"/>
      <c r="S32" s="197"/>
      <c r="T32" s="96"/>
      <c r="U32" s="12"/>
    </row>
    <row r="33" spans="1:21" ht="14.65" customHeight="1" x14ac:dyDescent="0.25">
      <c r="A33" s="11"/>
      <c r="B33" s="169" t="s">
        <v>42</v>
      </c>
      <c r="C33" s="170"/>
      <c r="D33" s="171"/>
      <c r="F33" s="96"/>
      <c r="G33" s="96"/>
      <c r="H33" s="96"/>
      <c r="I33" s="96"/>
      <c r="J33" s="96"/>
      <c r="K33" s="96"/>
      <c r="L33" s="96"/>
      <c r="M33" s="96"/>
      <c r="N33" s="96"/>
      <c r="O33" s="96"/>
      <c r="P33" s="96"/>
      <c r="Q33" s="96"/>
      <c r="R33" s="96"/>
      <c r="S33" s="96"/>
      <c r="T33" s="96"/>
      <c r="U33" s="12"/>
    </row>
    <row r="34" spans="1:21" ht="15" customHeight="1" x14ac:dyDescent="0.25">
      <c r="A34" s="11"/>
      <c r="B34" s="169"/>
      <c r="C34" s="170"/>
      <c r="D34" s="171"/>
      <c r="F34" s="198" t="s">
        <v>58</v>
      </c>
      <c r="G34" s="198"/>
      <c r="H34" s="198"/>
      <c r="I34" s="198"/>
      <c r="J34" s="198"/>
      <c r="K34" s="198"/>
      <c r="L34" s="198"/>
      <c r="M34" s="198"/>
      <c r="N34" s="198"/>
      <c r="O34" s="198"/>
      <c r="P34" s="198"/>
      <c r="Q34" s="198"/>
      <c r="R34" s="189" t="str">
        <f>SummaryData!D1</f>
        <v>May 2025 - Jul 2025</v>
      </c>
      <c r="S34" s="189"/>
      <c r="T34" s="189"/>
      <c r="U34" s="12"/>
    </row>
    <row r="35" spans="1:21" ht="14.45" customHeight="1" x14ac:dyDescent="0.25">
      <c r="A35" s="11"/>
      <c r="B35" s="61"/>
      <c r="C35" s="62"/>
      <c r="D35" s="63"/>
      <c r="F35" s="96"/>
      <c r="G35" s="96"/>
      <c r="H35" s="96"/>
      <c r="I35" s="96"/>
      <c r="J35" s="96"/>
      <c r="K35" s="96"/>
      <c r="L35" s="96"/>
      <c r="M35" s="96"/>
      <c r="N35" s="96"/>
      <c r="O35" s="96"/>
      <c r="P35" s="96"/>
      <c r="Q35" s="96"/>
      <c r="R35" s="96"/>
      <c r="S35" s="96"/>
      <c r="T35" s="96"/>
      <c r="U35" s="12"/>
    </row>
    <row r="36" spans="1:21" x14ac:dyDescent="0.25">
      <c r="A36" s="11"/>
      <c r="B36" s="169" t="s">
        <v>43</v>
      </c>
      <c r="C36" s="170"/>
      <c r="D36" s="171"/>
      <c r="F36" s="190" t="s">
        <v>59</v>
      </c>
      <c r="G36" s="191"/>
      <c r="H36" s="191"/>
      <c r="I36" s="191"/>
      <c r="J36" s="191"/>
      <c r="K36" s="191"/>
      <c r="L36" s="191"/>
      <c r="M36" s="191"/>
      <c r="N36" s="191"/>
      <c r="O36" s="191"/>
      <c r="P36" s="191"/>
      <c r="Q36" s="106"/>
      <c r="R36" s="194">
        <f>VLOOKUP($K$11,SummaryData!$A$4:$L$73,4,0)</f>
        <v>0.6491495031914194</v>
      </c>
      <c r="S36" s="195"/>
      <c r="T36" s="96"/>
      <c r="U36" s="12"/>
    </row>
    <row r="37" spans="1:21" ht="15.75" customHeight="1" x14ac:dyDescent="0.25">
      <c r="A37" s="11"/>
      <c r="B37" s="169"/>
      <c r="C37" s="170"/>
      <c r="D37" s="171"/>
      <c r="F37" s="192"/>
      <c r="G37" s="193"/>
      <c r="H37" s="193"/>
      <c r="I37" s="193"/>
      <c r="J37" s="193"/>
      <c r="K37" s="193"/>
      <c r="L37" s="193"/>
      <c r="M37" s="193"/>
      <c r="N37" s="193"/>
      <c r="O37" s="193"/>
      <c r="P37" s="193"/>
      <c r="Q37" s="107"/>
      <c r="R37" s="196"/>
      <c r="S37" s="197"/>
      <c r="T37" s="96"/>
      <c r="U37" s="12"/>
    </row>
    <row r="38" spans="1:21" x14ac:dyDescent="0.25">
      <c r="A38" s="11"/>
      <c r="B38" s="61"/>
      <c r="C38" s="62"/>
      <c r="D38" s="63"/>
      <c r="F38" s="96"/>
      <c r="G38" s="96"/>
      <c r="H38" s="96"/>
      <c r="I38" s="96"/>
      <c r="J38" s="96"/>
      <c r="K38" s="96"/>
      <c r="L38" s="96"/>
      <c r="M38" s="96"/>
      <c r="N38" s="96"/>
      <c r="O38" s="96"/>
      <c r="P38" s="96"/>
      <c r="Q38" s="96"/>
      <c r="R38" s="96"/>
      <c r="S38" s="96"/>
      <c r="T38" s="96"/>
      <c r="U38" s="12"/>
    </row>
    <row r="39" spans="1:21" ht="15" customHeight="1" x14ac:dyDescent="0.25">
      <c r="A39" s="11"/>
      <c r="B39" s="166" t="s">
        <v>44</v>
      </c>
      <c r="C39" s="167"/>
      <c r="D39" s="168"/>
      <c r="F39" s="190" t="s">
        <v>60</v>
      </c>
      <c r="G39" s="191"/>
      <c r="H39" s="191"/>
      <c r="I39" s="191"/>
      <c r="J39" s="191"/>
      <c r="K39" s="191"/>
      <c r="L39" s="191"/>
      <c r="M39" s="191"/>
      <c r="N39" s="191"/>
      <c r="O39" s="191"/>
      <c r="P39" s="191"/>
      <c r="Q39" s="106"/>
      <c r="R39" s="194">
        <f>VLOOKUP($K$11,SummaryData!$A$4:$L$73,5,0)</f>
        <v>0.47331887201735356</v>
      </c>
      <c r="S39" s="195"/>
      <c r="T39" s="96"/>
      <c r="U39" s="12"/>
    </row>
    <row r="40" spans="1:21" ht="14.45" customHeight="1" x14ac:dyDescent="0.25">
      <c r="A40" s="11"/>
      <c r="B40" s="166"/>
      <c r="C40" s="167"/>
      <c r="D40" s="168"/>
      <c r="F40" s="192"/>
      <c r="G40" s="193"/>
      <c r="H40" s="193"/>
      <c r="I40" s="193"/>
      <c r="J40" s="193"/>
      <c r="K40" s="193"/>
      <c r="L40" s="193"/>
      <c r="M40" s="193"/>
      <c r="N40" s="193"/>
      <c r="O40" s="193"/>
      <c r="P40" s="193"/>
      <c r="Q40" s="107"/>
      <c r="R40" s="196"/>
      <c r="S40" s="197"/>
      <c r="T40" s="96"/>
      <c r="U40" s="12"/>
    </row>
    <row r="41" spans="1:21" ht="18" x14ac:dyDescent="0.25">
      <c r="A41" s="11"/>
      <c r="B41" s="61"/>
      <c r="C41" s="62"/>
      <c r="D41" s="63"/>
      <c r="F41" s="96"/>
      <c r="G41" s="96"/>
      <c r="H41" s="98"/>
      <c r="I41" s="98"/>
      <c r="J41" s="98"/>
      <c r="K41" s="96"/>
      <c r="L41" s="96"/>
      <c r="M41" s="99"/>
      <c r="N41" s="96"/>
      <c r="O41" s="96"/>
      <c r="P41" s="98"/>
      <c r="Q41" s="98"/>
      <c r="R41" s="98"/>
      <c r="S41" s="96"/>
      <c r="T41" s="96"/>
      <c r="U41" s="12"/>
    </row>
    <row r="42" spans="1:21" ht="15" customHeight="1" x14ac:dyDescent="0.25">
      <c r="A42" s="11"/>
      <c r="B42" s="169" t="s">
        <v>44</v>
      </c>
      <c r="C42" s="170"/>
      <c r="D42" s="171"/>
      <c r="F42" s="190" t="s">
        <v>61</v>
      </c>
      <c r="G42" s="191"/>
      <c r="H42" s="191"/>
      <c r="I42" s="191"/>
      <c r="J42" s="191"/>
      <c r="K42" s="191"/>
      <c r="L42" s="191"/>
      <c r="M42" s="191"/>
      <c r="N42" s="191"/>
      <c r="O42" s="191"/>
      <c r="P42" s="191"/>
      <c r="Q42" s="106"/>
      <c r="R42" s="194">
        <f>VLOOKUP($K$11,SummaryData!$A$4:$L$73,6,0)</f>
        <v>3.7918668158189117E-2</v>
      </c>
      <c r="S42" s="195"/>
      <c r="T42" s="96"/>
      <c r="U42" s="12"/>
    </row>
    <row r="43" spans="1:21" ht="14.45" customHeight="1" x14ac:dyDescent="0.25">
      <c r="A43" s="11"/>
      <c r="B43" s="169"/>
      <c r="C43" s="170"/>
      <c r="D43" s="171"/>
      <c r="F43" s="192"/>
      <c r="G43" s="193"/>
      <c r="H43" s="193"/>
      <c r="I43" s="193"/>
      <c r="J43" s="193"/>
      <c r="K43" s="193"/>
      <c r="L43" s="193"/>
      <c r="M43" s="193"/>
      <c r="N43" s="193"/>
      <c r="O43" s="193"/>
      <c r="P43" s="193"/>
      <c r="Q43" s="107"/>
      <c r="R43" s="196"/>
      <c r="S43" s="197"/>
      <c r="T43" s="96"/>
      <c r="U43" s="12"/>
    </row>
    <row r="44" spans="1:21" ht="14.65" customHeight="1" x14ac:dyDescent="0.25">
      <c r="A44" s="11"/>
      <c r="B44" s="61"/>
      <c r="C44" s="62"/>
      <c r="D44" s="63"/>
      <c r="F44" s="96"/>
      <c r="G44" s="96"/>
      <c r="H44" s="96"/>
      <c r="I44" s="96"/>
      <c r="J44" s="96"/>
      <c r="K44" s="96"/>
      <c r="L44" s="96"/>
      <c r="M44" s="101"/>
      <c r="N44" s="96"/>
      <c r="O44" s="96"/>
      <c r="P44" s="96"/>
      <c r="Q44" s="100"/>
      <c r="R44" s="96"/>
      <c r="S44" s="96"/>
      <c r="T44" s="96"/>
      <c r="U44" s="12"/>
    </row>
    <row r="45" spans="1:21" hidden="1" x14ac:dyDescent="0.25">
      <c r="A45" s="11"/>
      <c r="B45" s="61"/>
      <c r="C45" s="62"/>
      <c r="D45" s="63"/>
      <c r="F45" s="96"/>
      <c r="G45" s="96"/>
      <c r="H45" s="96"/>
      <c r="I45" s="96"/>
      <c r="J45" s="96"/>
      <c r="K45" s="96"/>
      <c r="L45" s="96"/>
      <c r="M45" s="101"/>
      <c r="N45" s="96"/>
      <c r="O45" s="96"/>
      <c r="P45" s="96"/>
      <c r="Q45" s="96"/>
      <c r="R45" s="96"/>
      <c r="S45" s="96"/>
      <c r="T45" s="96"/>
      <c r="U45" s="12"/>
    </row>
    <row r="46" spans="1:21" hidden="1" x14ac:dyDescent="0.25">
      <c r="A46" s="11"/>
      <c r="B46" s="61"/>
      <c r="C46" s="62"/>
      <c r="D46" s="63"/>
      <c r="F46" s="96"/>
      <c r="G46" s="96"/>
      <c r="H46" s="96"/>
      <c r="I46" s="96"/>
      <c r="J46" s="96"/>
      <c r="K46" s="96"/>
      <c r="L46" s="96"/>
      <c r="M46" s="101"/>
      <c r="N46" s="96"/>
      <c r="O46" s="96"/>
      <c r="P46" s="96"/>
      <c r="Q46" s="96"/>
      <c r="R46" s="96"/>
      <c r="S46" s="96"/>
      <c r="T46" s="96"/>
      <c r="U46" s="12"/>
    </row>
    <row r="47" spans="1:21" hidden="1" x14ac:dyDescent="0.25">
      <c r="A47" s="11"/>
      <c r="B47" s="134"/>
      <c r="C47" s="134"/>
      <c r="D47" s="134"/>
      <c r="F47" s="96"/>
      <c r="G47" s="96"/>
      <c r="H47" s="96"/>
      <c r="I47" s="96"/>
      <c r="J47" s="96"/>
      <c r="K47" s="96"/>
      <c r="L47" s="96"/>
      <c r="M47" s="96"/>
      <c r="N47" s="96"/>
      <c r="O47" s="96"/>
      <c r="P47" s="96"/>
      <c r="Q47" s="96"/>
      <c r="R47" s="96"/>
      <c r="S47" s="96"/>
      <c r="T47" s="96"/>
      <c r="U47" s="12"/>
    </row>
    <row r="48" spans="1:21" hidden="1" x14ac:dyDescent="0.25">
      <c r="A48" s="11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2"/>
    </row>
    <row r="49" spans="1:21" hidden="1" x14ac:dyDescent="0.25">
      <c r="A49" s="11"/>
      <c r="U49" s="12"/>
    </row>
    <row r="50" spans="1:21" hidden="1" x14ac:dyDescent="0.25">
      <c r="A50" s="11"/>
      <c r="U50" s="12"/>
    </row>
    <row r="51" spans="1:21" hidden="1" x14ac:dyDescent="0.25">
      <c r="A51" s="13"/>
      <c r="B51" s="14"/>
      <c r="C51" s="14"/>
      <c r="D51" s="14"/>
      <c r="E51" s="14"/>
      <c r="U51" s="15"/>
    </row>
  </sheetData>
  <sheetProtection algorithmName="SHA-512" hashValue="ICCQ+nOmj8WlW2L4jnaXsk2PdbBmMeHPF/OX1OMbdUGtzba+CYj8FFmhvQkrtKfW+tOzO4AgjZxXePv6sxPgtA==" saltValue="L+XAYOVzARYJGPFztiQjRw==" spinCount="100000" sheet="1" pivotTables="0"/>
  <mergeCells count="41">
    <mergeCell ref="R20:S21"/>
    <mergeCell ref="R36:S37"/>
    <mergeCell ref="R26:T26"/>
    <mergeCell ref="R23:S24"/>
    <mergeCell ref="R28:S29"/>
    <mergeCell ref="K2:P2"/>
    <mergeCell ref="B5:D6"/>
    <mergeCell ref="B9:D10"/>
    <mergeCell ref="F11:J11"/>
    <mergeCell ref="K11:T11"/>
    <mergeCell ref="F13:Q13"/>
    <mergeCell ref="R13:S13"/>
    <mergeCell ref="R18:T18"/>
    <mergeCell ref="F5:T9"/>
    <mergeCell ref="B12:D13"/>
    <mergeCell ref="R15:S16"/>
    <mergeCell ref="B27:D28"/>
    <mergeCell ref="B30:D31"/>
    <mergeCell ref="B15:D16"/>
    <mergeCell ref="B18:D19"/>
    <mergeCell ref="F18:Q18"/>
    <mergeCell ref="F26:Q26"/>
    <mergeCell ref="F15:P16"/>
    <mergeCell ref="F20:P21"/>
    <mergeCell ref="B21:D22"/>
    <mergeCell ref="B24:D25"/>
    <mergeCell ref="F23:P24"/>
    <mergeCell ref="F28:P29"/>
    <mergeCell ref="B42:D43"/>
    <mergeCell ref="R34:T34"/>
    <mergeCell ref="F31:P32"/>
    <mergeCell ref="R31:S32"/>
    <mergeCell ref="F34:Q34"/>
    <mergeCell ref="B33:D34"/>
    <mergeCell ref="B36:D37"/>
    <mergeCell ref="B39:D40"/>
    <mergeCell ref="R39:S40"/>
    <mergeCell ref="F39:P40"/>
    <mergeCell ref="F36:P37"/>
    <mergeCell ref="F42:P43"/>
    <mergeCell ref="R42:S43"/>
  </mergeCells>
  <hyperlinks>
    <hyperlink ref="B21:D22" location="'IIF Dashboard'!A1" display="IIF Dashboard" xr:uid="{ADCAC851-0D1D-42D8-9C86-E2F7A2BD5A0E}"/>
    <hyperlink ref="B33:D34" location="'QRT Dashboard'!A1" display="QRT Dashboard" xr:uid="{923ADAD3-4B8C-44C8-BCD6-E2B7192961E8}"/>
    <hyperlink ref="B36:D37" location="'QRT Tiering'!A1" display="QRT Tiering" xr:uid="{0ECCE9E6-B90F-4441-AC2D-7DB6A2C1D713}"/>
    <hyperlink ref="B12:D13" location="'Uses and Limitations'!A1" display="Uses and Limitations" xr:uid="{FFEA5898-D9DF-4CA8-9937-952D3642D574}"/>
    <hyperlink ref="B9:D10" location="'Cover Sheet'!A1" display="Cover Sheet " xr:uid="{A6B2EFA8-58D0-42AC-B5D1-805EC16510D6}"/>
    <hyperlink ref="B42:D43" location="'CWT Dashboard'!A1" display="FDS Lower GI" xr:uid="{BB03D162-F9E8-47CF-8E59-F7771AF29063}"/>
    <hyperlink ref="B24:D25" location="'IIF Referrals (i)'!A1" display="IIF Referrals Comparison (Region, CA, ICB)" xr:uid="{DD07B592-073B-4C55-B613-5613FF6065BD}"/>
    <hyperlink ref="B27:D28" location="'IIF Referrals (ii)'!A1" display="IIF Referrals Comparison (Sub-ICB, PCN, GP)" xr:uid="{5A87EFDA-4D6E-452C-A498-ABE5D0FD5985}"/>
  </hyperlinks>
  <pageMargins left="0.7" right="0.7" top="0.75" bottom="0.75" header="0.3" footer="0.3"/>
  <pageSetup paperSize="9" orientation="portrait" horizontalDpi="360" verticalDpi="360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D521DA-765C-406F-9B59-EBC3FA567559}">
          <x14:formula1>
            <xm:f>SummaryData!$A$4:$A$73</xm:f>
          </x14:formula1>
          <xm:sqref>K11:T1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40227-4F6D-498B-8881-FBA089187606}">
  <sheetPr codeName="Sheet6"/>
  <dimension ref="A1:AG130"/>
  <sheetViews>
    <sheetView showGridLines="0" showRowColHeaders="0" zoomScale="90" zoomScaleNormal="90" workbookViewId="0">
      <selection activeCell="W27" sqref="W27"/>
    </sheetView>
  </sheetViews>
  <sheetFormatPr defaultColWidth="0" defaultRowHeight="0" customHeight="1" zeroHeight="1" x14ac:dyDescent="0.25"/>
  <cols>
    <col min="1" max="1" width="1.28515625" customWidth="1"/>
    <col min="2" max="3" width="7.5703125" customWidth="1"/>
    <col min="4" max="4" width="8.7109375" customWidth="1"/>
    <col min="5" max="5" width="2.5703125" customWidth="1"/>
    <col min="6" max="10" width="8.7109375" customWidth="1"/>
    <col min="11" max="11" width="3.5703125" customWidth="1"/>
    <col min="12" max="16" width="8.7109375" customWidth="1"/>
    <col min="17" max="17" width="3.5703125" customWidth="1"/>
    <col min="18" max="22" width="8.7109375" customWidth="1"/>
    <col min="23" max="23" width="3.5703125" customWidth="1"/>
    <col min="24" max="27" width="8.7109375" customWidth="1"/>
    <col min="28" max="28" width="2.28515625" customWidth="1"/>
    <col min="29" max="29" width="1.28515625" hidden="1" customWidth="1"/>
    <col min="30" max="32" width="8.7109375" hidden="1" customWidth="1"/>
    <col min="33" max="33" width="19.42578125" hidden="1" customWidth="1"/>
    <col min="34" max="16384" width="8.7109375" hidden="1"/>
  </cols>
  <sheetData>
    <row r="1" spans="1:28" ht="15" x14ac:dyDescent="0.2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9"/>
    </row>
    <row r="2" spans="1:28" ht="20.25" x14ac:dyDescent="0.3">
      <c r="A2" s="30"/>
      <c r="B2" s="31"/>
      <c r="C2" s="31"/>
      <c r="D2" s="32" t="s">
        <v>62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185" t="s">
        <v>63</v>
      </c>
      <c r="S2" s="185"/>
      <c r="T2" s="185"/>
      <c r="U2" s="185"/>
      <c r="V2" s="185"/>
      <c r="W2" s="185"/>
      <c r="X2" s="86">
        <f>'IIF Pivots'!D1</f>
        <v>45930</v>
      </c>
      <c r="Y2" s="33"/>
      <c r="Z2" s="33"/>
      <c r="AA2" s="33"/>
      <c r="AB2" s="34"/>
    </row>
    <row r="3" spans="1:28" ht="15" x14ac:dyDescent="0.2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5"/>
    </row>
    <row r="4" spans="1:28" ht="6" customHeight="1" x14ac:dyDescent="0.25">
      <c r="A4" s="11"/>
      <c r="AB4" s="12"/>
    </row>
    <row r="5" spans="1:28" ht="14.65" customHeight="1" x14ac:dyDescent="0.25">
      <c r="A5" s="11"/>
      <c r="B5" s="173" t="s">
        <v>1</v>
      </c>
      <c r="C5" s="174"/>
      <c r="D5" s="175"/>
      <c r="F5" s="215" t="s">
        <v>64</v>
      </c>
      <c r="G5" s="215"/>
      <c r="H5" s="215"/>
      <c r="I5" s="215"/>
      <c r="J5" s="215"/>
      <c r="K5" s="215"/>
      <c r="L5" s="215"/>
      <c r="M5" s="215"/>
      <c r="N5" s="215"/>
      <c r="O5" s="215"/>
      <c r="P5" s="215"/>
      <c r="Q5" s="215"/>
      <c r="R5" s="215"/>
      <c r="S5" s="215"/>
      <c r="T5" s="215"/>
      <c r="U5" s="215"/>
      <c r="V5" s="215"/>
      <c r="W5" s="10"/>
      <c r="X5" s="173" t="s">
        <v>65</v>
      </c>
      <c r="Y5" s="174"/>
      <c r="Z5" s="174"/>
      <c r="AA5" s="175"/>
      <c r="AB5" s="36"/>
    </row>
    <row r="6" spans="1:28" ht="14.65" customHeight="1" x14ac:dyDescent="0.25">
      <c r="A6" s="11"/>
      <c r="B6" s="166"/>
      <c r="C6" s="167"/>
      <c r="D6" s="168"/>
      <c r="F6" s="215"/>
      <c r="G6" s="215"/>
      <c r="H6" s="215"/>
      <c r="I6" s="215"/>
      <c r="J6" s="215"/>
      <c r="K6" s="215"/>
      <c r="L6" s="215"/>
      <c r="M6" s="215"/>
      <c r="N6" s="215"/>
      <c r="O6" s="215"/>
      <c r="P6" s="215"/>
      <c r="Q6" s="215"/>
      <c r="R6" s="215"/>
      <c r="S6" s="215"/>
      <c r="T6" s="215"/>
      <c r="U6" s="215"/>
      <c r="V6" s="215"/>
      <c r="X6" s="232"/>
      <c r="Y6" s="233"/>
      <c r="Z6" s="233"/>
      <c r="AA6" s="234"/>
      <c r="AB6" s="36"/>
    </row>
    <row r="7" spans="1:28" ht="14.65" customHeight="1" x14ac:dyDescent="0.25">
      <c r="A7" s="11"/>
      <c r="B7" s="40"/>
      <c r="C7" s="41"/>
      <c r="D7" s="42"/>
      <c r="F7" s="215"/>
      <c r="G7" s="215"/>
      <c r="H7" s="215"/>
      <c r="I7" s="215"/>
      <c r="J7" s="215"/>
      <c r="K7" s="215"/>
      <c r="L7" s="215"/>
      <c r="M7" s="215"/>
      <c r="N7" s="215"/>
      <c r="O7" s="215"/>
      <c r="P7" s="215"/>
      <c r="Q7" s="215"/>
      <c r="R7" s="215"/>
      <c r="S7" s="215"/>
      <c r="T7" s="215"/>
      <c r="U7" s="215"/>
      <c r="V7" s="215"/>
      <c r="X7" s="235" t="s">
        <v>66</v>
      </c>
      <c r="Y7" s="236"/>
      <c r="Z7" s="236"/>
      <c r="AA7" s="237"/>
      <c r="AB7" s="36"/>
    </row>
    <row r="8" spans="1:28" ht="14.65" customHeight="1" x14ac:dyDescent="0.25">
      <c r="A8" s="11"/>
      <c r="B8" s="208" t="s">
        <v>2</v>
      </c>
      <c r="C8" s="209"/>
      <c r="D8" s="210"/>
      <c r="F8" s="215"/>
      <c r="G8" s="215"/>
      <c r="H8" s="215"/>
      <c r="I8" s="215"/>
      <c r="J8" s="215"/>
      <c r="K8" s="215"/>
      <c r="L8" s="215"/>
      <c r="M8" s="215"/>
      <c r="N8" s="215"/>
      <c r="O8" s="215"/>
      <c r="P8" s="215"/>
      <c r="Q8" s="215"/>
      <c r="R8" s="215"/>
      <c r="S8" s="215"/>
      <c r="T8" s="215"/>
      <c r="U8" s="215"/>
      <c r="V8" s="215"/>
      <c r="X8" s="235"/>
      <c r="Y8" s="236"/>
      <c r="Z8" s="236"/>
      <c r="AA8" s="237"/>
      <c r="AB8" s="36"/>
    </row>
    <row r="9" spans="1:28" ht="15" x14ac:dyDescent="0.25">
      <c r="A9" s="11"/>
      <c r="B9" s="208"/>
      <c r="C9" s="209"/>
      <c r="D9" s="210"/>
      <c r="X9" s="235"/>
      <c r="Y9" s="236"/>
      <c r="Z9" s="236"/>
      <c r="AA9" s="237"/>
      <c r="AB9" s="37"/>
    </row>
    <row r="10" spans="1:28" ht="15" x14ac:dyDescent="0.25">
      <c r="A10" s="11"/>
      <c r="B10" s="58"/>
      <c r="C10" s="59"/>
      <c r="D10" s="60"/>
      <c r="F10" s="226" t="s">
        <v>51</v>
      </c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7"/>
      <c r="R10" s="227"/>
      <c r="S10" s="227"/>
      <c r="T10" s="227"/>
      <c r="U10" s="227"/>
      <c r="V10" s="228"/>
      <c r="X10" s="64"/>
      <c r="Y10" s="22"/>
      <c r="Z10" s="22"/>
      <c r="AA10" s="23"/>
      <c r="AB10" s="37"/>
    </row>
    <row r="11" spans="1:28" ht="15" x14ac:dyDescent="0.25">
      <c r="A11" s="11"/>
      <c r="B11" s="208" t="s">
        <v>12</v>
      </c>
      <c r="C11" s="209"/>
      <c r="D11" s="210"/>
      <c r="F11" s="229"/>
      <c r="G11" s="230"/>
      <c r="H11" s="230"/>
      <c r="I11" s="230"/>
      <c r="J11" s="230"/>
      <c r="K11" s="230"/>
      <c r="L11" s="230"/>
      <c r="M11" s="230"/>
      <c r="N11" s="230"/>
      <c r="O11" s="230"/>
      <c r="P11" s="230"/>
      <c r="Q11" s="230"/>
      <c r="R11" s="230"/>
      <c r="S11" s="230"/>
      <c r="T11" s="230"/>
      <c r="U11" s="230"/>
      <c r="V11" s="231"/>
      <c r="X11" s="64"/>
      <c r="Y11" s="22"/>
      <c r="Z11" s="22"/>
      <c r="AA11" s="23"/>
      <c r="AB11" s="37"/>
    </row>
    <row r="12" spans="1:28" ht="18" x14ac:dyDescent="0.25">
      <c r="A12" s="11"/>
      <c r="B12" s="208"/>
      <c r="C12" s="209"/>
      <c r="D12" s="210"/>
      <c r="F12" s="16"/>
      <c r="H12" s="50"/>
      <c r="I12" s="50"/>
      <c r="J12" s="50"/>
      <c r="K12" s="239"/>
      <c r="L12" s="239"/>
      <c r="M12" s="239"/>
      <c r="N12" s="239"/>
      <c r="O12" s="239"/>
      <c r="P12" s="239"/>
      <c r="Q12" s="239"/>
      <c r="R12" s="239"/>
      <c r="S12" s="239"/>
      <c r="T12" s="239"/>
      <c r="U12" s="239"/>
      <c r="V12" s="240"/>
      <c r="X12" s="64"/>
      <c r="Y12" s="22"/>
      <c r="Z12" s="22"/>
      <c r="AA12" s="23"/>
      <c r="AB12" s="37"/>
    </row>
    <row r="13" spans="1:28" ht="15" x14ac:dyDescent="0.25">
      <c r="A13" s="11"/>
      <c r="B13" s="58"/>
      <c r="C13" s="59"/>
      <c r="D13" s="60"/>
      <c r="F13" s="16"/>
      <c r="K13" s="239"/>
      <c r="L13" s="239"/>
      <c r="M13" s="239"/>
      <c r="N13" s="239"/>
      <c r="O13" s="239"/>
      <c r="P13" s="239"/>
      <c r="Q13" s="239"/>
      <c r="R13" s="239"/>
      <c r="S13" s="239"/>
      <c r="T13" s="239"/>
      <c r="U13" s="239"/>
      <c r="V13" s="240"/>
      <c r="X13" s="64"/>
      <c r="Y13" s="22"/>
      <c r="Z13" s="22"/>
      <c r="AA13" s="23"/>
      <c r="AB13" s="37"/>
    </row>
    <row r="14" spans="1:28" ht="15.6" customHeight="1" x14ac:dyDescent="0.25">
      <c r="A14" s="11"/>
      <c r="B14" s="208" t="s">
        <v>19</v>
      </c>
      <c r="C14" s="209"/>
      <c r="D14" s="210"/>
      <c r="F14" s="16"/>
      <c r="G14" s="225"/>
      <c r="H14" s="225"/>
      <c r="I14" s="225"/>
      <c r="K14" s="239"/>
      <c r="L14" s="239"/>
      <c r="M14" s="239"/>
      <c r="N14" s="239"/>
      <c r="O14" s="239"/>
      <c r="P14" s="239"/>
      <c r="Q14" s="239"/>
      <c r="R14" s="239"/>
      <c r="S14" s="239"/>
      <c r="T14" s="239"/>
      <c r="U14" s="239"/>
      <c r="V14" s="240"/>
      <c r="X14" s="64"/>
      <c r="Y14" s="22"/>
      <c r="Z14" s="22"/>
      <c r="AA14" s="23"/>
      <c r="AB14" s="37"/>
    </row>
    <row r="15" spans="1:28" ht="14.65" customHeight="1" x14ac:dyDescent="0.25">
      <c r="A15" s="11"/>
      <c r="B15" s="208"/>
      <c r="C15" s="209"/>
      <c r="D15" s="210"/>
      <c r="F15" s="16"/>
      <c r="K15" s="239"/>
      <c r="L15" s="239"/>
      <c r="M15" s="239"/>
      <c r="N15" s="239"/>
      <c r="O15" s="239"/>
      <c r="P15" s="239"/>
      <c r="Q15" s="239"/>
      <c r="R15" s="239"/>
      <c r="S15" s="239"/>
      <c r="T15" s="239"/>
      <c r="U15" s="239"/>
      <c r="V15" s="240"/>
      <c r="X15" s="64"/>
      <c r="Y15" s="22"/>
      <c r="Z15" s="22"/>
      <c r="AA15" s="23"/>
      <c r="AB15" s="37"/>
    </row>
    <row r="16" spans="1:28" ht="14.65" customHeight="1" x14ac:dyDescent="0.25">
      <c r="A16" s="11"/>
      <c r="B16" s="58"/>
      <c r="C16" s="59"/>
      <c r="D16" s="60"/>
      <c r="F16" s="16"/>
      <c r="K16" s="239"/>
      <c r="L16" s="239"/>
      <c r="M16" s="239"/>
      <c r="N16" s="239"/>
      <c r="O16" s="239"/>
      <c r="P16" s="239"/>
      <c r="Q16" s="239"/>
      <c r="R16" s="239"/>
      <c r="S16" s="239"/>
      <c r="T16" s="239"/>
      <c r="U16" s="239"/>
      <c r="V16" s="240"/>
      <c r="X16" s="64"/>
      <c r="Y16" s="47"/>
      <c r="Z16" s="47"/>
      <c r="AA16" s="48"/>
      <c r="AB16" s="37"/>
    </row>
    <row r="17" spans="1:32" ht="14.65" customHeight="1" x14ac:dyDescent="0.25">
      <c r="A17" s="11"/>
      <c r="B17" s="166" t="s">
        <v>27</v>
      </c>
      <c r="C17" s="167"/>
      <c r="D17" s="168"/>
      <c r="F17" s="16"/>
      <c r="K17" s="239"/>
      <c r="L17" s="239"/>
      <c r="M17" s="239"/>
      <c r="N17" s="239"/>
      <c r="O17" s="239"/>
      <c r="P17" s="239"/>
      <c r="Q17" s="239"/>
      <c r="R17" s="239"/>
      <c r="S17" s="239"/>
      <c r="T17" s="239"/>
      <c r="U17" s="239"/>
      <c r="V17" s="240"/>
      <c r="X17" s="46"/>
      <c r="Y17" s="47"/>
      <c r="Z17" s="47"/>
      <c r="AA17" s="48"/>
      <c r="AB17" s="37"/>
    </row>
    <row r="18" spans="1:32" ht="15" x14ac:dyDescent="0.25">
      <c r="A18" s="11"/>
      <c r="B18" s="166"/>
      <c r="C18" s="167"/>
      <c r="D18" s="168"/>
      <c r="F18" s="16"/>
      <c r="G18" s="220">
        <f>IFERROR(GETPIVOTDATA("%",'IIF Pivots'!$A$5,"Effective_Snapshot_Date",'IIF Pivots'!$D$1),0)</f>
        <v>0.79246766473164276</v>
      </c>
      <c r="H18" s="220"/>
      <c r="I18" s="220"/>
      <c r="K18" s="239"/>
      <c r="L18" s="239"/>
      <c r="M18" s="239"/>
      <c r="N18" s="239"/>
      <c r="O18" s="239"/>
      <c r="P18" s="239"/>
      <c r="Q18" s="239"/>
      <c r="R18" s="239"/>
      <c r="S18" s="239"/>
      <c r="T18" s="239"/>
      <c r="U18" s="239"/>
      <c r="V18" s="240"/>
      <c r="X18" s="46"/>
      <c r="Y18" s="47"/>
      <c r="Z18" s="47"/>
      <c r="AA18" s="48"/>
      <c r="AB18" s="37"/>
    </row>
    <row r="19" spans="1:32" ht="15" x14ac:dyDescent="0.25">
      <c r="A19" s="11"/>
      <c r="B19" s="143"/>
      <c r="C19" s="144"/>
      <c r="D19" s="145"/>
      <c r="F19" s="16"/>
      <c r="G19" s="220"/>
      <c r="H19" s="220"/>
      <c r="I19" s="220"/>
      <c r="K19" s="239"/>
      <c r="L19" s="239"/>
      <c r="M19" s="239"/>
      <c r="N19" s="239"/>
      <c r="O19" s="239"/>
      <c r="P19" s="239"/>
      <c r="Q19" s="239"/>
      <c r="R19" s="239"/>
      <c r="S19" s="239"/>
      <c r="T19" s="239"/>
      <c r="U19" s="239"/>
      <c r="V19" s="240"/>
      <c r="X19" s="46"/>
      <c r="Y19" s="47"/>
      <c r="Z19" s="47"/>
      <c r="AA19" s="48"/>
      <c r="AB19" s="37"/>
    </row>
    <row r="20" spans="1:32" ht="14.65" customHeight="1" x14ac:dyDescent="0.25">
      <c r="A20" s="11"/>
      <c r="B20" s="199" t="s">
        <v>32</v>
      </c>
      <c r="C20" s="200"/>
      <c r="D20" s="201"/>
      <c r="F20" s="16"/>
      <c r="G20" s="220"/>
      <c r="H20" s="220"/>
      <c r="I20" s="220"/>
      <c r="K20" s="239"/>
      <c r="L20" s="239"/>
      <c r="M20" s="239"/>
      <c r="N20" s="239"/>
      <c r="O20" s="239"/>
      <c r="P20" s="239"/>
      <c r="Q20" s="239"/>
      <c r="R20" s="239"/>
      <c r="S20" s="239"/>
      <c r="T20" s="239"/>
      <c r="U20" s="239"/>
      <c r="V20" s="240"/>
      <c r="X20" s="64"/>
      <c r="Y20" s="22"/>
      <c r="Z20" s="22"/>
      <c r="AA20" s="23"/>
      <c r="AB20" s="37"/>
    </row>
    <row r="21" spans="1:32" ht="14.65" customHeight="1" x14ac:dyDescent="0.25">
      <c r="A21" s="11"/>
      <c r="B21" s="199"/>
      <c r="C21" s="200"/>
      <c r="D21" s="201"/>
      <c r="F21" s="16"/>
      <c r="K21" s="239"/>
      <c r="L21" s="239"/>
      <c r="M21" s="239"/>
      <c r="N21" s="239"/>
      <c r="O21" s="239"/>
      <c r="P21" s="239"/>
      <c r="Q21" s="239"/>
      <c r="R21" s="239"/>
      <c r="S21" s="239"/>
      <c r="T21" s="239"/>
      <c r="U21" s="239"/>
      <c r="V21" s="240"/>
      <c r="X21" s="64"/>
      <c r="Y21" s="22"/>
      <c r="Z21" s="22"/>
      <c r="AA21" s="23"/>
      <c r="AB21" s="37"/>
    </row>
    <row r="22" spans="1:32" ht="15" x14ac:dyDescent="0.25">
      <c r="A22" s="11"/>
      <c r="B22" s="40"/>
      <c r="C22" s="41"/>
      <c r="D22" s="42"/>
      <c r="F22" s="221" t="s">
        <v>67</v>
      </c>
      <c r="G22" s="222"/>
      <c r="H22" s="222"/>
      <c r="I22" s="222"/>
      <c r="J22" s="222"/>
      <c r="K22" s="239"/>
      <c r="L22" s="239"/>
      <c r="M22" s="239"/>
      <c r="N22" s="239"/>
      <c r="O22" s="239"/>
      <c r="P22" s="239"/>
      <c r="Q22" s="239"/>
      <c r="R22" s="239"/>
      <c r="S22" s="239"/>
      <c r="T22" s="239"/>
      <c r="U22" s="239"/>
      <c r="V22" s="240"/>
      <c r="X22" s="64"/>
      <c r="Y22" s="22"/>
      <c r="Z22" s="22"/>
      <c r="AA22" s="23"/>
      <c r="AB22" s="37"/>
    </row>
    <row r="23" spans="1:32" ht="14.45" customHeight="1" x14ac:dyDescent="0.25">
      <c r="A23" s="11"/>
      <c r="B23" s="169" t="s">
        <v>35</v>
      </c>
      <c r="C23" s="170"/>
      <c r="D23" s="171"/>
      <c r="F23" s="221"/>
      <c r="G23" s="222"/>
      <c r="H23" s="222"/>
      <c r="I23" s="222"/>
      <c r="J23" s="222"/>
      <c r="K23" s="239"/>
      <c r="L23" s="239"/>
      <c r="M23" s="239"/>
      <c r="N23" s="239"/>
      <c r="O23" s="239"/>
      <c r="P23" s="239"/>
      <c r="Q23" s="239"/>
      <c r="R23" s="239"/>
      <c r="S23" s="239"/>
      <c r="T23" s="239"/>
      <c r="U23" s="239"/>
      <c r="V23" s="240"/>
      <c r="X23" s="64"/>
      <c r="Y23" s="22"/>
      <c r="Z23" s="22"/>
      <c r="AA23" s="23"/>
      <c r="AB23" s="37"/>
    </row>
    <row r="24" spans="1:32" ht="15" x14ac:dyDescent="0.25">
      <c r="A24" s="11"/>
      <c r="B24" s="169"/>
      <c r="C24" s="170"/>
      <c r="D24" s="171"/>
      <c r="F24" s="223"/>
      <c r="G24" s="224"/>
      <c r="H24" s="224"/>
      <c r="I24" s="224"/>
      <c r="J24" s="224"/>
      <c r="K24" s="241"/>
      <c r="L24" s="241"/>
      <c r="M24" s="241"/>
      <c r="N24" s="241"/>
      <c r="O24" s="241"/>
      <c r="P24" s="241"/>
      <c r="Q24" s="241"/>
      <c r="R24" s="241"/>
      <c r="S24" s="241"/>
      <c r="T24" s="241"/>
      <c r="U24" s="241"/>
      <c r="V24" s="242"/>
      <c r="X24" s="64"/>
      <c r="Y24" s="22"/>
      <c r="Z24" s="22"/>
      <c r="AA24" s="23"/>
      <c r="AB24" s="37"/>
    </row>
    <row r="25" spans="1:32" ht="14.65" customHeight="1" x14ac:dyDescent="0.25">
      <c r="A25" s="11"/>
      <c r="B25" s="61"/>
      <c r="C25" s="62"/>
      <c r="D25" s="63"/>
      <c r="F25" s="164"/>
      <c r="G25" s="164"/>
      <c r="H25" s="164"/>
      <c r="I25" s="164"/>
      <c r="J25" s="164"/>
      <c r="K25" s="161"/>
      <c r="L25" s="161"/>
      <c r="M25" s="161"/>
      <c r="N25" s="161"/>
      <c r="O25" s="161"/>
      <c r="P25" s="161"/>
      <c r="Q25" s="161"/>
      <c r="R25" s="161"/>
      <c r="S25" s="161"/>
      <c r="T25" s="161"/>
      <c r="U25" s="161"/>
      <c r="V25" s="161"/>
      <c r="X25" s="64"/>
      <c r="Y25" s="22"/>
      <c r="Z25" s="22"/>
      <c r="AA25" s="23"/>
      <c r="AB25" s="37"/>
      <c r="AF25" s="3"/>
    </row>
    <row r="26" spans="1:32" ht="14.45" customHeight="1" x14ac:dyDescent="0.25">
      <c r="A26" s="11"/>
      <c r="B26" s="169" t="s">
        <v>38</v>
      </c>
      <c r="C26" s="170"/>
      <c r="D26" s="171"/>
      <c r="F26" s="238" t="s">
        <v>68</v>
      </c>
      <c r="G26" s="238"/>
      <c r="H26" s="238"/>
      <c r="I26" s="238"/>
      <c r="J26" s="238"/>
      <c r="K26" s="238"/>
      <c r="L26" s="238"/>
      <c r="M26" s="238"/>
      <c r="N26" s="238"/>
      <c r="O26" s="238"/>
      <c r="P26" s="238"/>
      <c r="Q26" s="238"/>
      <c r="R26" s="238"/>
      <c r="S26" s="238"/>
      <c r="T26" s="238"/>
      <c r="U26" s="238"/>
      <c r="V26" s="238"/>
      <c r="X26" s="64"/>
      <c r="Y26" s="22"/>
      <c r="Z26" s="22"/>
      <c r="AA26" s="23"/>
      <c r="AB26" s="37"/>
    </row>
    <row r="27" spans="1:32" ht="15" x14ac:dyDescent="0.25">
      <c r="A27" s="11"/>
      <c r="B27" s="169"/>
      <c r="C27" s="170"/>
      <c r="D27" s="171"/>
      <c r="F27" s="238"/>
      <c r="G27" s="238"/>
      <c r="H27" s="238"/>
      <c r="I27" s="238"/>
      <c r="J27" s="238"/>
      <c r="K27" s="238"/>
      <c r="L27" s="238"/>
      <c r="M27" s="238"/>
      <c r="N27" s="238"/>
      <c r="O27" s="238"/>
      <c r="P27" s="238"/>
      <c r="Q27" s="238"/>
      <c r="R27" s="238"/>
      <c r="S27" s="238"/>
      <c r="T27" s="238"/>
      <c r="U27" s="238"/>
      <c r="V27" s="238"/>
      <c r="X27" s="64"/>
      <c r="Y27" s="22"/>
      <c r="Z27" s="22"/>
      <c r="AA27" s="23"/>
      <c r="AB27" s="37"/>
    </row>
    <row r="28" spans="1:32" ht="14.65" customHeight="1" x14ac:dyDescent="0.25">
      <c r="A28" s="11"/>
      <c r="B28" s="61"/>
      <c r="C28" s="62"/>
      <c r="D28" s="63"/>
      <c r="X28" s="64"/>
      <c r="Y28" s="22"/>
      <c r="Z28" s="22"/>
      <c r="AA28" s="23"/>
      <c r="AB28" s="37"/>
      <c r="AF28" s="3"/>
    </row>
    <row r="29" spans="1:32" ht="15" x14ac:dyDescent="0.25">
      <c r="A29" s="11"/>
      <c r="B29" s="166" t="s">
        <v>41</v>
      </c>
      <c r="C29" s="167"/>
      <c r="D29" s="168"/>
      <c r="F29" s="226" t="s">
        <v>69</v>
      </c>
      <c r="G29" s="227"/>
      <c r="H29" s="227"/>
      <c r="I29" s="227"/>
      <c r="J29" s="227"/>
      <c r="K29" s="227"/>
      <c r="L29" s="227"/>
      <c r="M29" s="227"/>
      <c r="N29" s="227"/>
      <c r="O29" s="227"/>
      <c r="P29" s="227"/>
      <c r="Q29" s="227"/>
      <c r="R29" s="227"/>
      <c r="S29" s="227"/>
      <c r="T29" s="227"/>
      <c r="U29" s="227"/>
      <c r="V29" s="228"/>
      <c r="X29" s="64"/>
      <c r="Y29" s="22"/>
      <c r="Z29" s="22"/>
      <c r="AA29" s="23"/>
      <c r="AB29" s="37"/>
    </row>
    <row r="30" spans="1:32" ht="15" x14ac:dyDescent="0.25">
      <c r="A30" s="11"/>
      <c r="B30" s="166"/>
      <c r="C30" s="167"/>
      <c r="D30" s="168"/>
      <c r="F30" s="229"/>
      <c r="G30" s="230"/>
      <c r="H30" s="230"/>
      <c r="I30" s="230"/>
      <c r="J30" s="230"/>
      <c r="K30" s="230"/>
      <c r="L30" s="230"/>
      <c r="M30" s="230"/>
      <c r="N30" s="230"/>
      <c r="O30" s="230"/>
      <c r="P30" s="230"/>
      <c r="Q30" s="230"/>
      <c r="R30" s="230"/>
      <c r="S30" s="230"/>
      <c r="T30" s="230"/>
      <c r="U30" s="230"/>
      <c r="V30" s="231"/>
      <c r="X30" s="64"/>
      <c r="Y30" s="22"/>
      <c r="Z30" s="22"/>
      <c r="AA30" s="23"/>
      <c r="AB30" s="37"/>
    </row>
    <row r="31" spans="1:32" ht="18" x14ac:dyDescent="0.25">
      <c r="A31" s="11"/>
      <c r="B31" s="40"/>
      <c r="C31" s="41"/>
      <c r="D31" s="42"/>
      <c r="F31" s="16"/>
      <c r="H31" s="50"/>
      <c r="I31" s="50"/>
      <c r="J31" s="50"/>
      <c r="K31" s="161"/>
      <c r="L31" s="161"/>
      <c r="M31" s="161"/>
      <c r="N31" s="161"/>
      <c r="O31" s="161"/>
      <c r="P31" s="161"/>
      <c r="Q31" s="161"/>
      <c r="R31" s="161"/>
      <c r="S31" s="161"/>
      <c r="T31" s="161"/>
      <c r="U31" s="161"/>
      <c r="V31" s="162"/>
      <c r="X31" s="64"/>
      <c r="Y31" s="22"/>
      <c r="Z31" s="22"/>
      <c r="AA31" s="23"/>
      <c r="AB31" s="37"/>
    </row>
    <row r="32" spans="1:32" ht="14.65" customHeight="1" x14ac:dyDescent="0.25">
      <c r="A32" s="11"/>
      <c r="B32" s="208" t="s">
        <v>42</v>
      </c>
      <c r="C32" s="209"/>
      <c r="D32" s="210"/>
      <c r="F32" s="16"/>
      <c r="K32" s="161"/>
      <c r="L32" s="161"/>
      <c r="M32" s="161"/>
      <c r="N32" s="161"/>
      <c r="O32" s="161"/>
      <c r="P32" s="161"/>
      <c r="Q32" s="161"/>
      <c r="R32" s="161"/>
      <c r="S32" s="161"/>
      <c r="T32" s="161"/>
      <c r="U32" s="161"/>
      <c r="V32" s="162"/>
      <c r="X32" s="64"/>
      <c r="Y32" s="22"/>
      <c r="Z32" s="22"/>
      <c r="AA32" s="23"/>
      <c r="AB32" s="37"/>
    </row>
    <row r="33" spans="1:28" ht="14.65" customHeight="1" x14ac:dyDescent="0.25">
      <c r="A33" s="11"/>
      <c r="B33" s="208"/>
      <c r="C33" s="209"/>
      <c r="D33" s="210"/>
      <c r="F33" s="16"/>
      <c r="K33" s="161"/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2"/>
      <c r="X33" s="64"/>
      <c r="Y33" s="22"/>
      <c r="Z33" s="22"/>
      <c r="AA33" s="23"/>
      <c r="AB33" s="37"/>
    </row>
    <row r="34" spans="1:28" ht="14.45" customHeight="1" x14ac:dyDescent="0.25">
      <c r="A34" s="11"/>
      <c r="B34" s="40"/>
      <c r="C34" s="41"/>
      <c r="D34" s="42"/>
      <c r="F34" s="16"/>
      <c r="G34" s="225"/>
      <c r="H34" s="225"/>
      <c r="I34" s="225"/>
      <c r="K34" s="161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2"/>
      <c r="X34" s="64"/>
      <c r="Y34" s="22"/>
      <c r="Z34" s="22"/>
      <c r="AA34" s="23"/>
      <c r="AB34" s="37"/>
    </row>
    <row r="35" spans="1:28" ht="14.65" customHeight="1" x14ac:dyDescent="0.25">
      <c r="A35" s="11"/>
      <c r="B35" s="208" t="s">
        <v>43</v>
      </c>
      <c r="C35" s="209"/>
      <c r="D35" s="210"/>
      <c r="F35" s="16"/>
      <c r="K35" s="161"/>
      <c r="L35" s="161"/>
      <c r="M35" s="161"/>
      <c r="N35" s="161"/>
      <c r="O35" s="161"/>
      <c r="P35" s="161"/>
      <c r="Q35" s="161"/>
      <c r="R35" s="161"/>
      <c r="S35" s="161"/>
      <c r="T35" s="161"/>
      <c r="U35" s="161"/>
      <c r="V35" s="162"/>
      <c r="X35" s="64"/>
      <c r="Y35" s="22"/>
      <c r="Z35" s="22"/>
      <c r="AA35" s="23"/>
      <c r="AB35" s="37"/>
    </row>
    <row r="36" spans="1:28" ht="17.45" customHeight="1" x14ac:dyDescent="0.25">
      <c r="A36" s="11"/>
      <c r="B36" s="208"/>
      <c r="C36" s="209"/>
      <c r="D36" s="210"/>
      <c r="F36" s="16"/>
      <c r="K36" s="161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2"/>
      <c r="X36" s="64"/>
      <c r="Y36" s="22"/>
      <c r="Z36" s="22"/>
      <c r="AA36" s="23"/>
      <c r="AB36" s="37"/>
    </row>
    <row r="37" spans="1:28" ht="15" x14ac:dyDescent="0.25">
      <c r="A37" s="11"/>
      <c r="B37" s="58"/>
      <c r="C37" s="59"/>
      <c r="D37" s="60"/>
      <c r="F37" s="16"/>
      <c r="G37" s="220"/>
      <c r="H37" s="220"/>
      <c r="I37" s="220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2"/>
      <c r="X37" s="64"/>
      <c r="Y37" s="22"/>
      <c r="Z37" s="22"/>
      <c r="AA37" s="23"/>
      <c r="AB37" s="37"/>
    </row>
    <row r="38" spans="1:28" ht="14.65" customHeight="1" x14ac:dyDescent="0.25">
      <c r="A38" s="11"/>
      <c r="B38" s="166" t="s">
        <v>44</v>
      </c>
      <c r="C38" s="167"/>
      <c r="D38" s="168"/>
      <c r="F38" s="16"/>
      <c r="G38" s="220"/>
      <c r="H38" s="220"/>
      <c r="I38" s="220"/>
      <c r="K38" s="161"/>
      <c r="L38" s="161"/>
      <c r="M38" s="161"/>
      <c r="N38" s="161"/>
      <c r="O38" s="161"/>
      <c r="P38" s="161"/>
      <c r="Q38" s="161"/>
      <c r="R38" s="161"/>
      <c r="S38" s="161"/>
      <c r="T38" s="161"/>
      <c r="U38" s="161"/>
      <c r="V38" s="162"/>
      <c r="X38" s="64"/>
      <c r="Y38" s="22"/>
      <c r="Z38" s="22"/>
      <c r="AA38" s="23"/>
      <c r="AB38" s="37"/>
    </row>
    <row r="39" spans="1:28" ht="14.65" customHeight="1" x14ac:dyDescent="0.25">
      <c r="A39" s="11"/>
      <c r="B39" s="166"/>
      <c r="C39" s="167"/>
      <c r="D39" s="168"/>
      <c r="F39" s="16"/>
      <c r="G39" s="220"/>
      <c r="H39" s="220"/>
      <c r="I39" s="220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2"/>
      <c r="X39" s="21"/>
      <c r="Y39" s="22"/>
      <c r="Z39" s="22"/>
      <c r="AA39" s="23"/>
      <c r="AB39" s="37"/>
    </row>
    <row r="40" spans="1:28" ht="14.65" customHeight="1" x14ac:dyDescent="0.25">
      <c r="A40" s="11"/>
      <c r="B40" s="40"/>
      <c r="C40" s="41"/>
      <c r="D40" s="42"/>
      <c r="F40" s="16"/>
      <c r="K40" s="161"/>
      <c r="L40" s="161"/>
      <c r="M40" s="161"/>
      <c r="N40" s="161"/>
      <c r="O40" s="161"/>
      <c r="P40" s="161"/>
      <c r="Q40" s="161"/>
      <c r="R40" s="161"/>
      <c r="S40" s="161"/>
      <c r="T40" s="161"/>
      <c r="U40" s="161"/>
      <c r="V40" s="162"/>
      <c r="X40" s="21"/>
      <c r="Y40" s="22"/>
      <c r="Z40" s="22"/>
      <c r="AA40" s="23"/>
      <c r="AB40" s="37"/>
    </row>
    <row r="41" spans="1:28" ht="14.65" customHeight="1" x14ac:dyDescent="0.25">
      <c r="A41" s="11"/>
      <c r="B41" s="208" t="s">
        <v>44</v>
      </c>
      <c r="C41" s="209"/>
      <c r="D41" s="210"/>
      <c r="F41" s="221"/>
      <c r="G41" s="222"/>
      <c r="H41" s="222"/>
      <c r="I41" s="222"/>
      <c r="J41" s="222"/>
      <c r="K41" s="161"/>
      <c r="L41" s="161"/>
      <c r="M41" s="161"/>
      <c r="N41" s="161"/>
      <c r="O41" s="161"/>
      <c r="P41" s="161"/>
      <c r="Q41" s="161"/>
      <c r="R41" s="161"/>
      <c r="S41" s="161"/>
      <c r="T41" s="161"/>
      <c r="U41" s="216">
        <f>IF(G18=0,0,'IIF Pivots'!E1)</f>
        <v>1.4688162126432758E-3</v>
      </c>
      <c r="V41" s="217"/>
      <c r="X41" s="21"/>
      <c r="Y41" s="22"/>
      <c r="Z41" s="22"/>
      <c r="AA41" s="23"/>
      <c r="AB41" s="37"/>
    </row>
    <row r="42" spans="1:28" ht="14.65" customHeight="1" x14ac:dyDescent="0.25">
      <c r="A42" s="11"/>
      <c r="B42" s="208"/>
      <c r="C42" s="209"/>
      <c r="D42" s="210"/>
      <c r="F42" s="221"/>
      <c r="G42" s="222"/>
      <c r="H42" s="222"/>
      <c r="I42" s="222"/>
      <c r="J42" s="222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216"/>
      <c r="V42" s="217"/>
      <c r="X42" s="21"/>
      <c r="Y42" s="22"/>
      <c r="Z42" s="22"/>
      <c r="AA42" s="23"/>
      <c r="AB42" s="37"/>
    </row>
    <row r="43" spans="1:28" ht="14.65" customHeight="1" x14ac:dyDescent="0.25">
      <c r="A43" s="11"/>
      <c r="B43" s="40"/>
      <c r="C43" s="41"/>
      <c r="D43" s="42"/>
      <c r="F43" s="223"/>
      <c r="G43" s="224"/>
      <c r="H43" s="224"/>
      <c r="I43" s="224"/>
      <c r="J43" s="224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218"/>
      <c r="V43" s="219"/>
      <c r="X43" s="21"/>
      <c r="Y43" s="22"/>
      <c r="Z43" s="22"/>
      <c r="AA43" s="23"/>
      <c r="AB43" s="37"/>
    </row>
    <row r="44" spans="1:28" ht="14.1" customHeight="1" x14ac:dyDescent="0.25">
      <c r="A44" s="11"/>
      <c r="B44" s="40"/>
      <c r="C44" s="41"/>
      <c r="D44" s="42"/>
      <c r="X44" s="21"/>
      <c r="Y44" s="22"/>
      <c r="Z44" s="22"/>
      <c r="AA44" s="23"/>
      <c r="AB44" s="12"/>
    </row>
    <row r="45" spans="1:28" ht="14.65" customHeight="1" x14ac:dyDescent="0.25">
      <c r="A45" s="11"/>
      <c r="B45" s="40"/>
      <c r="C45" s="41"/>
      <c r="D45" s="42"/>
      <c r="X45" s="21"/>
      <c r="Y45" s="22"/>
      <c r="Z45" s="22"/>
      <c r="AA45" s="23"/>
      <c r="AB45" s="12"/>
    </row>
    <row r="46" spans="1:28" ht="14.65" customHeight="1" x14ac:dyDescent="0.25">
      <c r="A46" s="11"/>
      <c r="B46" s="43"/>
      <c r="C46" s="44"/>
      <c r="D46" s="45"/>
      <c r="X46" s="24"/>
      <c r="Y46" s="25"/>
      <c r="Z46" s="25"/>
      <c r="AA46" s="26"/>
      <c r="AB46" s="12"/>
    </row>
    <row r="47" spans="1:28" ht="14.65" customHeight="1" x14ac:dyDescent="0.25">
      <c r="A47" s="11"/>
    </row>
    <row r="48" spans="1:28" ht="14.65" customHeight="1" x14ac:dyDescent="0.25"/>
    <row r="49" customFormat="1" ht="14.65" hidden="1" customHeight="1" x14ac:dyDescent="0.25"/>
    <row r="50" customFormat="1" ht="14.65" hidden="1" customHeight="1" x14ac:dyDescent="0.25"/>
    <row r="51" customFormat="1" ht="14.65" hidden="1" customHeight="1" x14ac:dyDescent="0.25"/>
    <row r="52" customFormat="1" ht="14.65" hidden="1" customHeight="1" x14ac:dyDescent="0.25"/>
    <row r="53" customFormat="1" ht="14.65" hidden="1" customHeight="1" x14ac:dyDescent="0.25"/>
    <row r="54" customFormat="1" ht="14.65" hidden="1" customHeight="1" x14ac:dyDescent="0.25"/>
    <row r="55" customFormat="1" ht="14.65" hidden="1" customHeight="1" x14ac:dyDescent="0.25"/>
    <row r="56" customFormat="1" ht="14.65" hidden="1" customHeight="1" x14ac:dyDescent="0.25"/>
    <row r="57" customFormat="1" ht="14.65" hidden="1" customHeight="1" x14ac:dyDescent="0.25"/>
    <row r="58" customFormat="1" ht="14.65" hidden="1" customHeight="1" x14ac:dyDescent="0.25"/>
    <row r="59" customFormat="1" ht="14.65" hidden="1" customHeight="1" x14ac:dyDescent="0.25"/>
    <row r="60" customFormat="1" ht="14.65" hidden="1" customHeight="1" x14ac:dyDescent="0.25"/>
    <row r="61" customFormat="1" ht="14.65" hidden="1" customHeight="1" x14ac:dyDescent="0.25"/>
    <row r="62" customFormat="1" ht="14.65" hidden="1" customHeight="1" x14ac:dyDescent="0.25"/>
    <row r="63" customFormat="1" ht="14.65" hidden="1" customHeight="1" x14ac:dyDescent="0.25"/>
    <row r="64" customFormat="1" ht="14.65" hidden="1" customHeight="1" x14ac:dyDescent="0.25"/>
    <row r="65" customFormat="1" ht="14.65" hidden="1" customHeight="1" x14ac:dyDescent="0.25"/>
    <row r="66" customFormat="1" ht="14.65" hidden="1" customHeight="1" x14ac:dyDescent="0.25"/>
    <row r="67" customFormat="1" ht="14.65" hidden="1" customHeight="1" x14ac:dyDescent="0.25"/>
    <row r="68" customFormat="1" ht="14.65" hidden="1" customHeight="1" x14ac:dyDescent="0.25"/>
    <row r="69" customFormat="1" ht="14.65" hidden="1" customHeight="1" x14ac:dyDescent="0.25"/>
    <row r="70" customFormat="1" ht="14.65" hidden="1" customHeight="1" x14ac:dyDescent="0.25"/>
    <row r="71" customFormat="1" ht="14.65" hidden="1" customHeight="1" x14ac:dyDescent="0.25"/>
    <row r="72" customFormat="1" ht="14.65" hidden="1" customHeight="1" x14ac:dyDescent="0.25"/>
    <row r="73" customFormat="1" ht="14.65" hidden="1" customHeight="1" x14ac:dyDescent="0.25"/>
    <row r="74" customFormat="1" ht="14.65" hidden="1" customHeight="1" x14ac:dyDescent="0.25"/>
    <row r="75" customFormat="1" ht="14.65" hidden="1" customHeight="1" x14ac:dyDescent="0.25"/>
    <row r="76" customFormat="1" ht="14.65" hidden="1" customHeight="1" x14ac:dyDescent="0.25"/>
    <row r="77" customFormat="1" ht="14.65" hidden="1" customHeight="1" x14ac:dyDescent="0.25"/>
    <row r="78" customFormat="1" ht="14.65" hidden="1" customHeight="1" x14ac:dyDescent="0.25"/>
    <row r="79" customFormat="1" ht="14.65" hidden="1" customHeight="1" x14ac:dyDescent="0.25"/>
    <row r="80" customFormat="1" ht="14.65" hidden="1" customHeight="1" x14ac:dyDescent="0.25"/>
    <row r="81" customFormat="1" ht="14.65" hidden="1" customHeight="1" x14ac:dyDescent="0.25"/>
    <row r="82" customFormat="1" ht="14.65" hidden="1" customHeight="1" x14ac:dyDescent="0.25"/>
    <row r="83" customFormat="1" ht="14.65" hidden="1" customHeight="1" x14ac:dyDescent="0.25"/>
    <row r="84" customFormat="1" ht="14.65" hidden="1" customHeight="1" x14ac:dyDescent="0.25"/>
    <row r="85" customFormat="1" ht="14.65" hidden="1" customHeight="1" x14ac:dyDescent="0.25"/>
    <row r="86" customFormat="1" ht="14.65" hidden="1" customHeight="1" x14ac:dyDescent="0.25"/>
    <row r="87" customFormat="1" ht="14.65" hidden="1" customHeight="1" x14ac:dyDescent="0.25"/>
    <row r="88" customFormat="1" ht="14.65" hidden="1" customHeight="1" x14ac:dyDescent="0.25"/>
    <row r="89" customFormat="1" ht="14.65" hidden="1" customHeight="1" x14ac:dyDescent="0.25"/>
    <row r="90" customFormat="1" ht="14.65" hidden="1" customHeight="1" x14ac:dyDescent="0.25"/>
    <row r="91" customFormat="1" ht="14.65" hidden="1" customHeight="1" x14ac:dyDescent="0.25"/>
    <row r="92" customFormat="1" ht="0" hidden="1" customHeight="1" x14ac:dyDescent="0.25"/>
    <row r="93" customFormat="1" ht="0" hidden="1" customHeight="1" x14ac:dyDescent="0.25"/>
    <row r="94" customFormat="1" ht="0" hidden="1" customHeight="1" x14ac:dyDescent="0.25"/>
    <row r="95" customFormat="1" ht="0" hidden="1" customHeight="1" x14ac:dyDescent="0.25"/>
    <row r="96" customFormat="1" ht="0" hidden="1" customHeight="1" x14ac:dyDescent="0.25"/>
    <row r="97" customFormat="1" ht="0" hidden="1" customHeight="1" x14ac:dyDescent="0.25"/>
    <row r="98" customFormat="1" ht="0" hidden="1" customHeight="1" x14ac:dyDescent="0.25"/>
    <row r="99" customFormat="1" ht="0" hidden="1" customHeight="1" x14ac:dyDescent="0.25"/>
    <row r="100" customFormat="1" ht="0" hidden="1" customHeight="1" x14ac:dyDescent="0.25"/>
    <row r="101" customFormat="1" ht="0" hidden="1" customHeight="1" x14ac:dyDescent="0.25"/>
    <row r="102" customFormat="1" ht="0" hidden="1" customHeight="1" x14ac:dyDescent="0.25"/>
    <row r="103" customFormat="1" ht="0" hidden="1" customHeight="1" x14ac:dyDescent="0.25"/>
    <row r="104" customFormat="1" ht="0" hidden="1" customHeight="1" x14ac:dyDescent="0.25"/>
    <row r="105" customFormat="1" ht="0" hidden="1" customHeight="1" x14ac:dyDescent="0.25"/>
    <row r="106" customFormat="1" ht="0" hidden="1" customHeight="1" x14ac:dyDescent="0.25"/>
    <row r="107" customFormat="1" ht="0" hidden="1" customHeight="1" x14ac:dyDescent="0.25"/>
    <row r="108" customFormat="1" ht="0" hidden="1" customHeight="1" x14ac:dyDescent="0.25"/>
    <row r="109" customFormat="1" ht="0" hidden="1" customHeight="1" x14ac:dyDescent="0.25"/>
    <row r="110" customFormat="1" ht="0" hidden="1" customHeight="1" x14ac:dyDescent="0.25"/>
    <row r="111" customFormat="1" ht="0" hidden="1" customHeight="1" x14ac:dyDescent="0.25"/>
    <row r="112" customFormat="1" ht="0" hidden="1" customHeight="1" x14ac:dyDescent="0.25"/>
    <row r="113" customFormat="1" ht="0" hidden="1" customHeight="1" x14ac:dyDescent="0.25"/>
    <row r="114" customFormat="1" ht="0" hidden="1" customHeight="1" x14ac:dyDescent="0.25"/>
    <row r="115" customFormat="1" ht="0" hidden="1" customHeight="1" x14ac:dyDescent="0.25"/>
    <row r="116" customFormat="1" ht="0" hidden="1" customHeight="1" x14ac:dyDescent="0.25"/>
    <row r="117" customFormat="1" ht="0" hidden="1" customHeight="1" x14ac:dyDescent="0.25"/>
    <row r="118" customFormat="1" ht="0" hidden="1" customHeight="1" x14ac:dyDescent="0.25"/>
    <row r="119" customFormat="1" ht="0" hidden="1" customHeight="1" x14ac:dyDescent="0.25"/>
    <row r="120" customFormat="1" ht="0" hidden="1" customHeight="1" x14ac:dyDescent="0.25"/>
    <row r="121" customFormat="1" ht="0" hidden="1" customHeight="1" x14ac:dyDescent="0.25"/>
    <row r="122" customFormat="1" ht="0" hidden="1" customHeight="1" x14ac:dyDescent="0.25"/>
    <row r="123" customFormat="1" ht="0" hidden="1" customHeight="1" x14ac:dyDescent="0.25"/>
    <row r="124" customFormat="1" ht="0" hidden="1" customHeight="1" x14ac:dyDescent="0.25"/>
    <row r="125" customFormat="1" ht="0" hidden="1" customHeight="1" x14ac:dyDescent="0.25"/>
    <row r="126" customFormat="1" ht="0" hidden="1" customHeight="1" x14ac:dyDescent="0.25"/>
    <row r="127" customFormat="1" ht="0" hidden="1" customHeight="1" x14ac:dyDescent="0.25"/>
    <row r="128" customFormat="1" ht="0" hidden="1" customHeight="1" x14ac:dyDescent="0.25"/>
    <row r="129" customFormat="1" ht="0" hidden="1" customHeight="1" x14ac:dyDescent="0.25"/>
    <row r="130" customFormat="1" ht="0" hidden="1" customHeight="1" x14ac:dyDescent="0.25"/>
  </sheetData>
  <sheetProtection algorithmName="SHA-512" hashValue="/Vp9OXKXQZy6aviLmmeMkdTiUYLPDQSe9o3OOfoFxZvHmMyjZoy8vnQZW1PZGGD7NISLJzYvlN+uduHSpX4fsA==" saltValue="Uua7ylg5X3xGgebpOMr11Q==" spinCount="100000" sheet="1" pivotTables="0"/>
  <mergeCells count="28">
    <mergeCell ref="G34:I34"/>
    <mergeCell ref="F10:V11"/>
    <mergeCell ref="F29:V30"/>
    <mergeCell ref="X5:AA6"/>
    <mergeCell ref="B8:D9"/>
    <mergeCell ref="B11:D12"/>
    <mergeCell ref="B14:D15"/>
    <mergeCell ref="X7:AA9"/>
    <mergeCell ref="B17:D18"/>
    <mergeCell ref="F26:V27"/>
    <mergeCell ref="K12:V24"/>
    <mergeCell ref="G14:I14"/>
    <mergeCell ref="R2:W2"/>
    <mergeCell ref="B5:D6"/>
    <mergeCell ref="F5:V8"/>
    <mergeCell ref="B41:D42"/>
    <mergeCell ref="B38:D39"/>
    <mergeCell ref="B20:D21"/>
    <mergeCell ref="B23:D24"/>
    <mergeCell ref="B26:D27"/>
    <mergeCell ref="B29:D30"/>
    <mergeCell ref="B32:D33"/>
    <mergeCell ref="B35:D36"/>
    <mergeCell ref="U41:V43"/>
    <mergeCell ref="G18:I20"/>
    <mergeCell ref="G37:I39"/>
    <mergeCell ref="F22:J24"/>
    <mergeCell ref="F41:J43"/>
  </mergeCells>
  <hyperlinks>
    <hyperlink ref="B14:D15" location="'FIT Summary Dashboard'!A1" display="FIT Summary Dashboard" xr:uid="{A6F9550F-35D2-4737-BB3F-00E4C275F0E4}"/>
    <hyperlink ref="B32:D33" location="'QRT Dashboard'!A1" display="QRT Dashboard" xr:uid="{8130392E-A327-40AE-8583-0C3A8229ADD5}"/>
    <hyperlink ref="B35:D36" location="'QRT Tiering'!A1" display="QRT Tiering" xr:uid="{5291F383-F58A-4F57-A557-930150E12E14}"/>
    <hyperlink ref="B11:D12" location="'Uses and Limitations'!A1" display="Uses and Limitations" xr:uid="{A085963E-24E2-403D-8B8B-5B1CF8F88486}"/>
    <hyperlink ref="B8:D9" location="'Cover Sheet'!A1" display="Cover Sheet " xr:uid="{1F1346A1-6113-4D16-9AD9-3847DBA5CFA3}"/>
    <hyperlink ref="B41:D42" location="'CWT Dashboard'!A1" display="FDS Lower GI" xr:uid="{4E707051-72EB-4BE4-BED3-095B97628C19}"/>
    <hyperlink ref="B23:D24" location="'IIF Referrals (i)'!A1" display="IIF Referrals Comparison (Region, CA, ICB)" xr:uid="{F527438E-DA23-4FC1-8C1E-76D4ED48AD2D}"/>
    <hyperlink ref="B26:D27" location="'IIF Referrals (ii)'!A1" display="IIF Referrals Comparison (Sub-ICB, PCN, GP)" xr:uid="{FA9DEE27-257E-4921-A020-D1C38E716931}"/>
  </hyperlinks>
  <pageMargins left="0.7" right="0.7" top="0.75" bottom="0.75" header="0.3" footer="0.3"/>
  <pageSetup paperSize="9" orientation="portrait" horizontalDpi="360" verticalDpi="36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46C2B-4E31-4E3A-B0FA-7781D77A8B77}">
  <sheetPr codeName="Sheet7"/>
  <dimension ref="A1:AG101"/>
  <sheetViews>
    <sheetView showGridLines="0" showRowColHeaders="0" zoomScale="90" zoomScaleNormal="90" workbookViewId="0">
      <selection activeCell="W14" sqref="W14"/>
    </sheetView>
  </sheetViews>
  <sheetFormatPr defaultColWidth="0" defaultRowHeight="0" customHeight="1" zeroHeight="1" x14ac:dyDescent="0.25"/>
  <cols>
    <col min="1" max="1" width="1.28515625" customWidth="1"/>
    <col min="2" max="3" width="7.5703125" customWidth="1"/>
    <col min="4" max="4" width="8.7109375" customWidth="1"/>
    <col min="5" max="5" width="2.5703125" customWidth="1"/>
    <col min="6" max="10" width="8.7109375" customWidth="1"/>
    <col min="11" max="11" width="3.5703125" customWidth="1"/>
    <col min="12" max="16" width="8.7109375" customWidth="1"/>
    <col min="17" max="17" width="3.5703125" customWidth="1"/>
    <col min="18" max="22" width="8.7109375" customWidth="1"/>
    <col min="23" max="23" width="3.5703125" customWidth="1"/>
    <col min="24" max="27" width="8.7109375" customWidth="1"/>
    <col min="28" max="28" width="2.28515625" customWidth="1"/>
    <col min="29" max="29" width="1.28515625" hidden="1" customWidth="1"/>
    <col min="30" max="32" width="8.7109375" hidden="1" customWidth="1"/>
    <col min="33" max="33" width="19.42578125" hidden="1" customWidth="1"/>
    <col min="34" max="16384" width="8.7109375" hidden="1"/>
  </cols>
  <sheetData>
    <row r="1" spans="1:28" ht="15" x14ac:dyDescent="0.2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9"/>
    </row>
    <row r="2" spans="1:28" ht="20.25" x14ac:dyDescent="0.3">
      <c r="A2" s="30"/>
      <c r="B2" s="31"/>
      <c r="C2" s="31"/>
      <c r="D2" s="32" t="s">
        <v>70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185" t="s">
        <v>63</v>
      </c>
      <c r="S2" s="185"/>
      <c r="T2" s="185"/>
      <c r="U2" s="185"/>
      <c r="V2" s="185"/>
      <c r="W2" s="185"/>
      <c r="X2" s="86">
        <f>'IIF Dashboard'!$X$2</f>
        <v>45930</v>
      </c>
      <c r="Y2" s="33"/>
      <c r="Z2" s="33"/>
      <c r="AA2" s="33"/>
      <c r="AB2" s="34"/>
    </row>
    <row r="3" spans="1:28" ht="15" x14ac:dyDescent="0.2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5"/>
    </row>
    <row r="4" spans="1:28" ht="6" customHeight="1" x14ac:dyDescent="0.25">
      <c r="A4" s="11"/>
      <c r="AB4" s="12"/>
    </row>
    <row r="5" spans="1:28" ht="14.65" customHeight="1" x14ac:dyDescent="0.25">
      <c r="A5" s="11"/>
      <c r="B5" s="173" t="s">
        <v>1</v>
      </c>
      <c r="C5" s="174"/>
      <c r="D5" s="175"/>
      <c r="F5" s="215" t="s">
        <v>71</v>
      </c>
      <c r="G5" s="215"/>
      <c r="H5" s="215"/>
      <c r="I5" s="215"/>
      <c r="J5" s="215"/>
      <c r="K5" s="215"/>
      <c r="L5" s="215"/>
      <c r="M5" s="215"/>
      <c r="N5" s="215"/>
      <c r="O5" s="215"/>
      <c r="P5" s="215"/>
      <c r="Q5" s="215"/>
      <c r="R5" s="215"/>
      <c r="S5" s="215"/>
      <c r="T5" s="215"/>
      <c r="U5" s="215"/>
      <c r="V5" s="215"/>
      <c r="X5" s="173" t="s">
        <v>65</v>
      </c>
      <c r="Y5" s="174"/>
      <c r="Z5" s="174"/>
      <c r="AA5" s="175"/>
      <c r="AB5" s="36"/>
    </row>
    <row r="6" spans="1:28" ht="14.65" customHeight="1" x14ac:dyDescent="0.25">
      <c r="A6" s="11"/>
      <c r="B6" s="166"/>
      <c r="C6" s="167"/>
      <c r="D6" s="168"/>
      <c r="F6" s="215"/>
      <c r="G6" s="215"/>
      <c r="H6" s="215"/>
      <c r="I6" s="215"/>
      <c r="J6" s="215"/>
      <c r="K6" s="215"/>
      <c r="L6" s="215"/>
      <c r="M6" s="215"/>
      <c r="N6" s="215"/>
      <c r="O6" s="215"/>
      <c r="P6" s="215"/>
      <c r="Q6" s="215"/>
      <c r="R6" s="215"/>
      <c r="S6" s="215"/>
      <c r="T6" s="215"/>
      <c r="U6" s="215"/>
      <c r="V6" s="215"/>
      <c r="X6" s="232"/>
      <c r="Y6" s="233"/>
      <c r="Z6" s="233"/>
      <c r="AA6" s="234"/>
      <c r="AB6" s="36"/>
    </row>
    <row r="7" spans="1:28" ht="14.65" customHeight="1" x14ac:dyDescent="0.25">
      <c r="A7" s="11"/>
      <c r="B7" s="40"/>
      <c r="C7" s="41"/>
      <c r="D7" s="42"/>
      <c r="F7" s="215"/>
      <c r="G7" s="215"/>
      <c r="H7" s="215"/>
      <c r="I7" s="215"/>
      <c r="J7" s="215"/>
      <c r="K7" s="215"/>
      <c r="L7" s="215"/>
      <c r="M7" s="215"/>
      <c r="N7" s="215"/>
      <c r="O7" s="215"/>
      <c r="P7" s="215"/>
      <c r="Q7" s="215"/>
      <c r="R7" s="215"/>
      <c r="S7" s="215"/>
      <c r="T7" s="215"/>
      <c r="U7" s="215"/>
      <c r="V7" s="215"/>
      <c r="X7" s="235" t="s">
        <v>66</v>
      </c>
      <c r="Y7" s="236"/>
      <c r="Z7" s="236"/>
      <c r="AA7" s="237"/>
      <c r="AB7" s="36"/>
    </row>
    <row r="8" spans="1:28" ht="14.65" customHeight="1" x14ac:dyDescent="0.25">
      <c r="A8" s="11"/>
      <c r="B8" s="208" t="s">
        <v>2</v>
      </c>
      <c r="C8" s="209"/>
      <c r="D8" s="210"/>
      <c r="F8" s="215"/>
      <c r="G8" s="215"/>
      <c r="H8" s="215"/>
      <c r="I8" s="215"/>
      <c r="J8" s="215"/>
      <c r="K8" s="215"/>
      <c r="L8" s="215"/>
      <c r="M8" s="215"/>
      <c r="N8" s="215"/>
      <c r="O8" s="215"/>
      <c r="P8" s="215"/>
      <c r="Q8" s="215"/>
      <c r="R8" s="215"/>
      <c r="S8" s="215"/>
      <c r="T8" s="215"/>
      <c r="U8" s="215"/>
      <c r="V8" s="215"/>
      <c r="X8" s="235"/>
      <c r="Y8" s="236"/>
      <c r="Z8" s="236"/>
      <c r="AA8" s="237"/>
      <c r="AB8" s="36"/>
    </row>
    <row r="9" spans="1:28" ht="14.65" customHeight="1" x14ac:dyDescent="0.25">
      <c r="A9" s="11"/>
      <c r="B9" s="208"/>
      <c r="C9" s="209"/>
      <c r="D9" s="210"/>
      <c r="F9" s="87"/>
      <c r="G9" s="87"/>
      <c r="H9" s="87"/>
      <c r="I9" s="87"/>
      <c r="J9" s="87"/>
      <c r="K9" s="87"/>
      <c r="L9" s="87"/>
      <c r="M9" s="87"/>
      <c r="N9" s="87"/>
      <c r="O9" s="87"/>
      <c r="P9" s="87"/>
      <c r="Q9" s="87"/>
      <c r="R9" s="87"/>
      <c r="S9" s="87"/>
      <c r="T9" s="87"/>
      <c r="U9" s="87"/>
      <c r="V9" s="87"/>
      <c r="X9" s="235"/>
      <c r="Y9" s="236"/>
      <c r="Z9" s="236"/>
      <c r="AA9" s="237"/>
      <c r="AB9" s="36"/>
    </row>
    <row r="10" spans="1:28" ht="15" x14ac:dyDescent="0.25">
      <c r="A10" s="11"/>
      <c r="B10" s="119"/>
      <c r="C10" s="120"/>
      <c r="D10" s="121"/>
      <c r="X10" s="235"/>
      <c r="Y10" s="236"/>
      <c r="Z10" s="236"/>
      <c r="AA10" s="237"/>
      <c r="AB10" s="37"/>
    </row>
    <row r="11" spans="1:28" ht="15" x14ac:dyDescent="0.25">
      <c r="A11" s="11"/>
      <c r="B11" s="208" t="s">
        <v>12</v>
      </c>
      <c r="C11" s="209"/>
      <c r="D11" s="210"/>
      <c r="F11" s="222"/>
      <c r="G11" s="222"/>
      <c r="H11" s="222"/>
      <c r="I11" s="222"/>
      <c r="J11" s="222"/>
      <c r="K11" s="222"/>
      <c r="L11" s="222"/>
      <c r="M11" s="222"/>
      <c r="N11" s="222"/>
      <c r="O11" s="222"/>
      <c r="P11" s="222"/>
      <c r="Q11" s="222"/>
      <c r="R11" s="222"/>
      <c r="S11" s="222"/>
      <c r="T11" s="222"/>
      <c r="U11" s="222"/>
      <c r="V11" s="222"/>
      <c r="X11" s="88"/>
      <c r="Y11" s="22"/>
      <c r="Z11" s="22"/>
      <c r="AA11" s="23"/>
      <c r="AB11" s="37"/>
    </row>
    <row r="12" spans="1:28" ht="15" x14ac:dyDescent="0.25">
      <c r="A12" s="11"/>
      <c r="B12" s="208"/>
      <c r="C12" s="209"/>
      <c r="D12" s="210"/>
      <c r="F12" s="222"/>
      <c r="G12" s="222"/>
      <c r="H12" s="222"/>
      <c r="I12" s="222"/>
      <c r="J12" s="222"/>
      <c r="K12" s="222"/>
      <c r="L12" s="222"/>
      <c r="M12" s="222"/>
      <c r="N12" s="222"/>
      <c r="O12" s="222"/>
      <c r="P12" s="222"/>
      <c r="Q12" s="222"/>
      <c r="R12" s="222"/>
      <c r="S12" s="222"/>
      <c r="T12" s="222"/>
      <c r="U12" s="222"/>
      <c r="V12" s="222"/>
      <c r="X12" s="64"/>
      <c r="Y12" s="22"/>
      <c r="Z12" s="22"/>
      <c r="AA12" s="23"/>
      <c r="AB12" s="37"/>
    </row>
    <row r="13" spans="1:28" ht="15" x14ac:dyDescent="0.25">
      <c r="A13" s="11"/>
      <c r="B13" s="119"/>
      <c r="C13" s="120"/>
      <c r="D13" s="121"/>
      <c r="F13" s="222"/>
      <c r="G13" s="222"/>
      <c r="H13" s="222"/>
      <c r="I13" s="222"/>
      <c r="J13" s="222"/>
      <c r="K13" s="222"/>
      <c r="L13" s="222"/>
      <c r="M13" s="222"/>
      <c r="N13" s="222"/>
      <c r="O13" s="222"/>
      <c r="P13" s="222"/>
      <c r="Q13" s="222"/>
      <c r="R13" s="222"/>
      <c r="S13" s="222"/>
      <c r="T13" s="222"/>
      <c r="U13" s="222"/>
      <c r="V13" s="222"/>
      <c r="X13" s="64"/>
      <c r="Y13" s="22"/>
      <c r="Z13" s="22"/>
      <c r="AA13" s="23"/>
      <c r="AB13" s="37"/>
    </row>
    <row r="14" spans="1:28" ht="15" x14ac:dyDescent="0.25">
      <c r="A14" s="11"/>
      <c r="B14" s="208" t="s">
        <v>19</v>
      </c>
      <c r="C14" s="209"/>
      <c r="D14" s="210"/>
      <c r="F14" s="75"/>
      <c r="G14" s="75"/>
      <c r="H14" s="75"/>
      <c r="I14" s="75"/>
      <c r="J14" s="75"/>
      <c r="L14" s="75"/>
      <c r="M14" s="75"/>
      <c r="N14" s="75"/>
      <c r="O14" s="75"/>
      <c r="P14" s="75"/>
      <c r="R14" s="75"/>
      <c r="S14" s="75"/>
      <c r="T14" s="75"/>
      <c r="U14" s="75"/>
      <c r="V14" s="75"/>
      <c r="X14" s="64"/>
      <c r="Y14" s="22"/>
      <c r="Z14" s="22"/>
      <c r="AA14" s="23"/>
      <c r="AB14" s="37"/>
    </row>
    <row r="15" spans="1:28" ht="15.6" customHeight="1" x14ac:dyDescent="0.25">
      <c r="A15" s="11"/>
      <c r="B15" s="208"/>
      <c r="C15" s="209"/>
      <c r="D15" s="210"/>
      <c r="F15" s="243" t="s">
        <v>72</v>
      </c>
      <c r="G15" s="244"/>
      <c r="H15" s="244"/>
      <c r="I15" s="244"/>
      <c r="J15" s="245"/>
      <c r="K15" s="49"/>
      <c r="L15" s="226" t="s">
        <v>73</v>
      </c>
      <c r="M15" s="227"/>
      <c r="N15" s="227"/>
      <c r="O15" s="227"/>
      <c r="P15" s="227"/>
      <c r="Q15" s="227"/>
      <c r="R15" s="227"/>
      <c r="S15" s="227"/>
      <c r="T15" s="227"/>
      <c r="U15" s="227"/>
      <c r="V15" s="227"/>
      <c r="X15" s="64"/>
      <c r="Y15" s="22"/>
      <c r="Z15" s="22"/>
      <c r="AA15" s="23"/>
      <c r="AB15" s="37"/>
    </row>
    <row r="16" spans="1:28" ht="14.65" customHeight="1" x14ac:dyDescent="0.25">
      <c r="A16" s="11"/>
      <c r="B16" s="119"/>
      <c r="C16" s="120"/>
      <c r="D16" s="121"/>
      <c r="F16" s="246"/>
      <c r="G16" s="247"/>
      <c r="H16" s="247"/>
      <c r="I16" s="247"/>
      <c r="J16" s="248"/>
      <c r="L16" s="229"/>
      <c r="M16" s="230"/>
      <c r="N16" s="230"/>
      <c r="O16" s="230"/>
      <c r="P16" s="230"/>
      <c r="Q16" s="230"/>
      <c r="R16" s="230"/>
      <c r="S16" s="230"/>
      <c r="T16" s="230"/>
      <c r="U16" s="230"/>
      <c r="V16" s="230"/>
      <c r="X16" s="64"/>
      <c r="Y16" s="22"/>
      <c r="Z16" s="22"/>
      <c r="AA16" s="23"/>
      <c r="AB16" s="37"/>
    </row>
    <row r="17" spans="1:32" ht="14.65" customHeight="1" x14ac:dyDescent="0.25">
      <c r="A17" s="11"/>
      <c r="B17" s="166" t="s">
        <v>27</v>
      </c>
      <c r="C17" s="167"/>
      <c r="D17" s="168"/>
      <c r="F17" s="16"/>
      <c r="I17" s="70"/>
      <c r="J17" s="73"/>
      <c r="L17" s="16"/>
      <c r="O17" s="70"/>
      <c r="P17" s="70"/>
      <c r="U17" s="70"/>
      <c r="V17" s="73"/>
      <c r="X17" s="64"/>
      <c r="Y17" s="47"/>
      <c r="Z17" s="47"/>
      <c r="AA17" s="48"/>
      <c r="AB17" s="37"/>
    </row>
    <row r="18" spans="1:32" ht="14.65" customHeight="1" x14ac:dyDescent="0.25">
      <c r="A18" s="11"/>
      <c r="B18" s="166"/>
      <c r="C18" s="167"/>
      <c r="D18" s="168"/>
      <c r="F18" s="16"/>
      <c r="I18" s="70"/>
      <c r="J18" s="73"/>
      <c r="L18" s="16"/>
      <c r="O18" s="70"/>
      <c r="P18" s="70"/>
      <c r="U18" s="70"/>
      <c r="V18" s="73"/>
      <c r="X18" s="46"/>
      <c r="Y18" s="47"/>
      <c r="Z18" s="47"/>
      <c r="AA18" s="48"/>
      <c r="AB18" s="37"/>
    </row>
    <row r="19" spans="1:32" ht="15" x14ac:dyDescent="0.25">
      <c r="A19" s="11"/>
      <c r="B19" s="40"/>
      <c r="C19" s="41"/>
      <c r="D19" s="42"/>
      <c r="F19" s="16"/>
      <c r="J19" s="17"/>
      <c r="L19" s="16"/>
      <c r="V19" s="17"/>
      <c r="X19" s="46"/>
      <c r="Y19" s="47"/>
      <c r="Z19" s="47"/>
      <c r="AA19" s="48"/>
      <c r="AB19" s="37"/>
    </row>
    <row r="20" spans="1:32" ht="15" x14ac:dyDescent="0.25">
      <c r="A20" s="11"/>
      <c r="B20" s="169" t="s">
        <v>32</v>
      </c>
      <c r="C20" s="170"/>
      <c r="D20" s="171"/>
      <c r="F20" s="16"/>
      <c r="J20" s="17"/>
      <c r="L20" s="16"/>
      <c r="V20" s="17"/>
      <c r="X20" s="46"/>
      <c r="Y20" s="47"/>
      <c r="Z20" s="47"/>
      <c r="AA20" s="48"/>
      <c r="AB20" s="37"/>
    </row>
    <row r="21" spans="1:32" ht="14.65" customHeight="1" x14ac:dyDescent="0.25">
      <c r="A21" s="11"/>
      <c r="B21" s="169"/>
      <c r="C21" s="170"/>
      <c r="D21" s="171"/>
      <c r="F21" s="16"/>
      <c r="H21" s="50"/>
      <c r="I21" s="50"/>
      <c r="J21" s="76"/>
      <c r="K21" s="50"/>
      <c r="L21" s="16"/>
      <c r="R21" s="50"/>
      <c r="S21" s="50"/>
      <c r="T21" s="50"/>
      <c r="V21" s="17"/>
      <c r="X21" s="64"/>
      <c r="Y21" s="22"/>
      <c r="Z21" s="22"/>
      <c r="AA21" s="23"/>
      <c r="AB21" s="37"/>
    </row>
    <row r="22" spans="1:32" ht="14.65" customHeight="1" x14ac:dyDescent="0.25">
      <c r="A22" s="11"/>
      <c r="B22" s="40"/>
      <c r="C22" s="41"/>
      <c r="D22" s="42"/>
      <c r="F22" s="16"/>
      <c r="H22" s="50"/>
      <c r="I22" s="50"/>
      <c r="J22" s="76"/>
      <c r="K22" s="65"/>
      <c r="L22" s="77"/>
      <c r="M22" s="65"/>
      <c r="N22" s="65"/>
      <c r="O22" s="65"/>
      <c r="P22" s="65"/>
      <c r="Q22" s="65"/>
      <c r="R22" s="65"/>
      <c r="S22" s="65"/>
      <c r="T22" s="65"/>
      <c r="U22" s="65"/>
      <c r="V22" s="66"/>
      <c r="X22" s="64"/>
      <c r="Y22" s="22"/>
      <c r="Z22" s="22"/>
      <c r="AA22" s="23"/>
      <c r="AB22" s="37"/>
    </row>
    <row r="23" spans="1:32" ht="14.65" customHeight="1" x14ac:dyDescent="0.25">
      <c r="A23" s="11"/>
      <c r="B23" s="249" t="s">
        <v>74</v>
      </c>
      <c r="C23" s="250"/>
      <c r="D23" s="251"/>
      <c r="F23" s="16"/>
      <c r="J23" s="17"/>
      <c r="K23" s="65"/>
      <c r="L23" s="77"/>
      <c r="M23" s="65"/>
      <c r="N23" s="65"/>
      <c r="O23" s="65"/>
      <c r="P23" s="65"/>
      <c r="Q23" s="65"/>
      <c r="R23" s="65"/>
      <c r="S23" s="65"/>
      <c r="T23" s="65"/>
      <c r="U23" s="65"/>
      <c r="V23" s="66"/>
      <c r="X23" s="64"/>
      <c r="Y23" s="22"/>
      <c r="Z23" s="22"/>
      <c r="AA23" s="23"/>
      <c r="AB23" s="37"/>
    </row>
    <row r="24" spans="1:32" ht="15" x14ac:dyDescent="0.25">
      <c r="A24" s="11"/>
      <c r="B24" s="249"/>
      <c r="C24" s="250"/>
      <c r="D24" s="251"/>
      <c r="F24" s="16"/>
      <c r="G24" s="69"/>
      <c r="H24" s="69"/>
      <c r="I24" s="69"/>
      <c r="J24" s="17"/>
      <c r="K24" s="65"/>
      <c r="L24" s="77"/>
      <c r="M24" s="65"/>
      <c r="N24" s="65"/>
      <c r="O24" s="65"/>
      <c r="P24" s="65"/>
      <c r="Q24" s="65"/>
      <c r="R24" s="65"/>
      <c r="S24" s="65"/>
      <c r="T24" s="65"/>
      <c r="U24" s="65"/>
      <c r="V24" s="66"/>
      <c r="X24" s="64"/>
      <c r="Y24" s="22"/>
      <c r="Z24" s="22"/>
      <c r="AA24" s="23"/>
      <c r="AB24" s="37"/>
    </row>
    <row r="25" spans="1:32" ht="15" x14ac:dyDescent="0.25">
      <c r="A25" s="11"/>
      <c r="B25" s="61"/>
      <c r="C25" s="62"/>
      <c r="D25" s="63"/>
      <c r="F25" s="16"/>
      <c r="J25" s="17"/>
      <c r="K25" s="65"/>
      <c r="L25" s="77"/>
      <c r="M25" s="65"/>
      <c r="N25" s="65"/>
      <c r="O25" s="65"/>
      <c r="P25" s="65"/>
      <c r="Q25" s="65"/>
      <c r="R25" s="65"/>
      <c r="S25" s="65"/>
      <c r="T25" s="65"/>
      <c r="U25" s="65"/>
      <c r="V25" s="66"/>
      <c r="X25" s="64"/>
      <c r="Y25" s="22"/>
      <c r="Z25" s="22"/>
      <c r="AA25" s="23"/>
      <c r="AB25" s="37"/>
    </row>
    <row r="26" spans="1:32" ht="14.65" customHeight="1" x14ac:dyDescent="0.25">
      <c r="A26" s="11"/>
      <c r="B26" s="169" t="s">
        <v>38</v>
      </c>
      <c r="C26" s="170"/>
      <c r="D26" s="171"/>
      <c r="F26" s="16"/>
      <c r="J26" s="17"/>
      <c r="K26" s="65"/>
      <c r="L26" s="77"/>
      <c r="M26" s="65"/>
      <c r="N26" s="65"/>
      <c r="O26" s="65"/>
      <c r="P26" s="65"/>
      <c r="Q26" s="65"/>
      <c r="R26" s="65"/>
      <c r="S26" s="65"/>
      <c r="T26" s="65"/>
      <c r="U26" s="65"/>
      <c r="V26" s="66"/>
      <c r="X26" s="64"/>
      <c r="Y26" s="22"/>
      <c r="Z26" s="22"/>
      <c r="AA26" s="23"/>
      <c r="AB26" s="37"/>
      <c r="AF26" s="3"/>
    </row>
    <row r="27" spans="1:32" ht="15" x14ac:dyDescent="0.25">
      <c r="A27" s="11"/>
      <c r="B27" s="169"/>
      <c r="C27" s="170"/>
      <c r="D27" s="171"/>
      <c r="F27" s="16"/>
      <c r="J27" s="17"/>
      <c r="K27" s="65"/>
      <c r="L27" s="77"/>
      <c r="M27" s="65"/>
      <c r="N27" s="65"/>
      <c r="O27" s="65"/>
      <c r="P27" s="65"/>
      <c r="Q27" s="65"/>
      <c r="R27" s="65"/>
      <c r="S27" s="65"/>
      <c r="T27" s="65"/>
      <c r="U27" s="65"/>
      <c r="V27" s="66"/>
      <c r="X27" s="64"/>
      <c r="Y27" s="22"/>
      <c r="Z27" s="22"/>
      <c r="AA27" s="23"/>
      <c r="AB27" s="37"/>
    </row>
    <row r="28" spans="1:32" ht="14.65" customHeight="1" x14ac:dyDescent="0.25">
      <c r="A28" s="11"/>
      <c r="B28" s="61"/>
      <c r="C28" s="62"/>
      <c r="D28" s="63"/>
      <c r="F28" s="16"/>
      <c r="G28" s="70"/>
      <c r="H28" s="70"/>
      <c r="I28" s="70"/>
      <c r="J28" s="17"/>
      <c r="K28" s="65"/>
      <c r="L28" s="77"/>
      <c r="M28" s="65"/>
      <c r="N28" s="65"/>
      <c r="O28" s="65"/>
      <c r="P28" s="65"/>
      <c r="Q28" s="65"/>
      <c r="R28" s="65"/>
      <c r="S28" s="65"/>
      <c r="T28" s="65"/>
      <c r="U28" s="65"/>
      <c r="V28" s="66"/>
      <c r="X28" s="64"/>
      <c r="Y28" s="22"/>
      <c r="Z28" s="22"/>
      <c r="AA28" s="23"/>
      <c r="AB28" s="37"/>
    </row>
    <row r="29" spans="1:32" ht="14.65" customHeight="1" x14ac:dyDescent="0.25">
      <c r="A29" s="11"/>
      <c r="B29" s="166" t="s">
        <v>41</v>
      </c>
      <c r="C29" s="167"/>
      <c r="D29" s="168"/>
      <c r="F29" s="16"/>
      <c r="G29" s="70"/>
      <c r="H29" s="70"/>
      <c r="I29" s="70"/>
      <c r="J29" s="17"/>
      <c r="K29" s="65"/>
      <c r="L29" s="77"/>
      <c r="M29" s="65"/>
      <c r="N29" s="65"/>
      <c r="O29" s="65"/>
      <c r="P29" s="65"/>
      <c r="Q29" s="65"/>
      <c r="R29" s="65"/>
      <c r="S29" s="65"/>
      <c r="T29" s="65"/>
      <c r="U29" s="65"/>
      <c r="V29" s="66"/>
      <c r="X29" s="64"/>
      <c r="Y29" s="22"/>
      <c r="Z29" s="22"/>
      <c r="AA29" s="23"/>
      <c r="AB29" s="37"/>
      <c r="AF29" s="3"/>
    </row>
    <row r="30" spans="1:32" ht="14.65" customHeight="1" x14ac:dyDescent="0.25">
      <c r="A30" s="11"/>
      <c r="B30" s="166"/>
      <c r="C30" s="167"/>
      <c r="D30" s="168"/>
      <c r="F30" s="18"/>
      <c r="G30" s="74"/>
      <c r="H30" s="74"/>
      <c r="I30" s="74"/>
      <c r="J30" s="20"/>
      <c r="K30" s="65"/>
      <c r="L30" s="78"/>
      <c r="M30" s="67"/>
      <c r="N30" s="67"/>
      <c r="O30" s="67"/>
      <c r="P30" s="67"/>
      <c r="Q30" s="67"/>
      <c r="R30" s="67"/>
      <c r="S30" s="67"/>
      <c r="T30" s="67"/>
      <c r="U30" s="67"/>
      <c r="V30" s="68"/>
      <c r="X30" s="64"/>
      <c r="Y30" s="22"/>
      <c r="Z30" s="22"/>
      <c r="AA30" s="23"/>
      <c r="AB30" s="37"/>
    </row>
    <row r="31" spans="1:32" ht="15" x14ac:dyDescent="0.25">
      <c r="A31" s="11"/>
      <c r="B31" s="40"/>
      <c r="C31" s="41"/>
      <c r="D31" s="42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X31" s="64"/>
      <c r="Y31" s="22"/>
      <c r="Z31" s="22"/>
      <c r="AA31" s="23"/>
      <c r="AB31" s="37"/>
    </row>
    <row r="32" spans="1:32" ht="15" x14ac:dyDescent="0.25">
      <c r="A32" s="11"/>
      <c r="B32" s="208" t="s">
        <v>42</v>
      </c>
      <c r="C32" s="209"/>
      <c r="D32" s="210"/>
      <c r="F32" s="226" t="s">
        <v>75</v>
      </c>
      <c r="G32" s="227"/>
      <c r="H32" s="227"/>
      <c r="I32" s="227"/>
      <c r="J32" s="227"/>
      <c r="K32" s="227"/>
      <c r="L32" s="227"/>
      <c r="M32" s="227"/>
      <c r="N32" s="227"/>
      <c r="O32" s="227"/>
      <c r="P32" s="227"/>
      <c r="Q32" s="227"/>
      <c r="R32" s="227"/>
      <c r="S32" s="227"/>
      <c r="T32" s="227"/>
      <c r="U32" s="227"/>
      <c r="V32" s="228"/>
      <c r="X32" s="64"/>
      <c r="Y32" s="22"/>
      <c r="Z32" s="22"/>
      <c r="AA32" s="23"/>
      <c r="AB32" s="37"/>
    </row>
    <row r="33" spans="1:28" ht="14.65" customHeight="1" x14ac:dyDescent="0.25">
      <c r="A33" s="11"/>
      <c r="B33" s="208"/>
      <c r="C33" s="209"/>
      <c r="D33" s="210"/>
      <c r="F33" s="229"/>
      <c r="G33" s="230"/>
      <c r="H33" s="230"/>
      <c r="I33" s="230"/>
      <c r="J33" s="230"/>
      <c r="K33" s="230"/>
      <c r="L33" s="230"/>
      <c r="M33" s="230"/>
      <c r="N33" s="230"/>
      <c r="O33" s="230"/>
      <c r="P33" s="230"/>
      <c r="Q33" s="230"/>
      <c r="R33" s="230"/>
      <c r="S33" s="230"/>
      <c r="T33" s="230"/>
      <c r="U33" s="230"/>
      <c r="V33" s="231"/>
      <c r="X33" s="64"/>
      <c r="Y33" s="22"/>
      <c r="Z33" s="22"/>
      <c r="AA33" s="23"/>
      <c r="AB33" s="37"/>
    </row>
    <row r="34" spans="1:28" ht="14.65" customHeight="1" x14ac:dyDescent="0.25">
      <c r="A34" s="11"/>
      <c r="B34" s="40"/>
      <c r="C34" s="41"/>
      <c r="D34" s="42"/>
      <c r="F34" s="71"/>
      <c r="G34" s="72"/>
      <c r="H34" s="72"/>
      <c r="I34" s="72"/>
      <c r="J34" s="72"/>
      <c r="K34" s="65"/>
      <c r="L34" s="65"/>
      <c r="M34" s="65"/>
      <c r="N34" s="65"/>
      <c r="O34" s="65"/>
      <c r="P34" s="65"/>
      <c r="Q34" s="65"/>
      <c r="R34" s="65"/>
      <c r="S34" s="65"/>
      <c r="T34" s="65"/>
      <c r="U34" s="65"/>
      <c r="V34" s="66"/>
      <c r="X34" s="64"/>
      <c r="Y34" s="22"/>
      <c r="Z34" s="22"/>
      <c r="AA34" s="23"/>
      <c r="AB34" s="37"/>
    </row>
    <row r="35" spans="1:28" ht="15" x14ac:dyDescent="0.25">
      <c r="A35" s="11"/>
      <c r="B35" s="208" t="s">
        <v>43</v>
      </c>
      <c r="C35" s="209"/>
      <c r="D35" s="210"/>
      <c r="F35" s="16"/>
      <c r="V35" s="17"/>
      <c r="X35" s="64"/>
      <c r="Y35" s="22"/>
      <c r="Z35" s="22"/>
      <c r="AA35" s="23"/>
      <c r="AB35" s="37"/>
    </row>
    <row r="36" spans="1:28" ht="14.65" customHeight="1" x14ac:dyDescent="0.25">
      <c r="A36" s="11"/>
      <c r="B36" s="208"/>
      <c r="C36" s="209"/>
      <c r="D36" s="210"/>
      <c r="F36" s="16"/>
      <c r="V36" s="17"/>
      <c r="X36" s="64"/>
      <c r="Y36" s="22"/>
      <c r="Z36" s="22"/>
      <c r="AA36" s="23"/>
      <c r="AB36" s="37"/>
    </row>
    <row r="37" spans="1:28" ht="18" x14ac:dyDescent="0.25">
      <c r="A37" s="11"/>
      <c r="B37" s="40"/>
      <c r="C37" s="41"/>
      <c r="D37" s="42"/>
      <c r="F37" s="16"/>
      <c r="H37" s="50"/>
      <c r="I37" s="50"/>
      <c r="J37" s="50"/>
      <c r="K37" s="50"/>
      <c r="R37" s="50"/>
      <c r="S37" s="50"/>
      <c r="T37" s="50"/>
      <c r="V37" s="17"/>
      <c r="X37" s="64"/>
      <c r="Y37" s="22"/>
      <c r="Z37" s="22"/>
      <c r="AA37" s="23"/>
      <c r="AB37" s="37"/>
    </row>
    <row r="38" spans="1:28" ht="18" x14ac:dyDescent="0.25">
      <c r="A38" s="11"/>
      <c r="B38" s="166" t="s">
        <v>44</v>
      </c>
      <c r="C38" s="167"/>
      <c r="D38" s="168"/>
      <c r="F38" s="16"/>
      <c r="H38" s="50"/>
      <c r="I38" s="50"/>
      <c r="J38" s="50"/>
      <c r="K38" s="65"/>
      <c r="L38" s="65"/>
      <c r="M38" s="65"/>
      <c r="N38" s="65"/>
      <c r="O38" s="65"/>
      <c r="P38" s="65"/>
      <c r="Q38" s="65"/>
      <c r="R38" s="65"/>
      <c r="S38" s="65"/>
      <c r="T38" s="65"/>
      <c r="U38" s="65"/>
      <c r="V38" s="66"/>
      <c r="X38" s="64"/>
      <c r="Y38" s="22"/>
      <c r="Z38" s="22"/>
      <c r="AA38" s="23"/>
      <c r="AB38" s="37"/>
    </row>
    <row r="39" spans="1:28" ht="14.65" customHeight="1" x14ac:dyDescent="0.25">
      <c r="A39" s="11"/>
      <c r="B39" s="166"/>
      <c r="C39" s="167"/>
      <c r="D39" s="168"/>
      <c r="F39" s="16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6"/>
      <c r="X39" s="64"/>
      <c r="Y39" s="22"/>
      <c r="Z39" s="22"/>
      <c r="AA39" s="23"/>
      <c r="AB39" s="37"/>
    </row>
    <row r="40" spans="1:28" ht="14.65" customHeight="1" x14ac:dyDescent="0.25">
      <c r="A40" s="11"/>
      <c r="B40" s="40"/>
      <c r="C40" s="41"/>
      <c r="D40" s="42"/>
      <c r="F40" s="16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6"/>
      <c r="X40" s="21"/>
      <c r="Y40" s="22"/>
      <c r="Z40" s="22"/>
      <c r="AA40" s="23"/>
      <c r="AB40" s="37"/>
    </row>
    <row r="41" spans="1:28" ht="14.65" customHeight="1" x14ac:dyDescent="0.25">
      <c r="A41" s="11"/>
      <c r="B41" s="208" t="s">
        <v>44</v>
      </c>
      <c r="C41" s="209"/>
      <c r="D41" s="210"/>
      <c r="F41" s="16"/>
      <c r="G41" s="69"/>
      <c r="H41" s="69"/>
      <c r="I41" s="69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6"/>
      <c r="X41" s="21"/>
      <c r="Y41" s="22"/>
      <c r="Z41" s="22"/>
      <c r="AA41" s="23"/>
      <c r="AB41" s="37"/>
    </row>
    <row r="42" spans="1:28" ht="14.65" customHeight="1" x14ac:dyDescent="0.25">
      <c r="A42" s="11"/>
      <c r="B42" s="208"/>
      <c r="C42" s="209"/>
      <c r="D42" s="210"/>
      <c r="F42" s="16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6"/>
      <c r="X42" s="21"/>
      <c r="Y42" s="22"/>
      <c r="Z42" s="22"/>
      <c r="AA42" s="23"/>
      <c r="AB42" s="37"/>
    </row>
    <row r="43" spans="1:28" ht="14.65" customHeight="1" x14ac:dyDescent="0.25">
      <c r="A43" s="11"/>
      <c r="B43" s="40"/>
      <c r="C43" s="41"/>
      <c r="D43" s="42"/>
      <c r="F43" s="16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6"/>
      <c r="X43" s="21"/>
      <c r="Y43" s="22"/>
      <c r="Z43" s="22"/>
      <c r="AA43" s="23"/>
      <c r="AB43" s="37"/>
    </row>
    <row r="44" spans="1:28" ht="14.65" customHeight="1" x14ac:dyDescent="0.25">
      <c r="A44" s="11"/>
      <c r="B44" s="40"/>
      <c r="C44" s="41"/>
      <c r="D44" s="42"/>
      <c r="F44" s="16"/>
      <c r="G44" s="70"/>
      <c r="H44" s="70"/>
      <c r="I44" s="70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6"/>
      <c r="X44" s="21"/>
      <c r="Y44" s="22"/>
      <c r="Z44" s="22"/>
      <c r="AA44" s="23"/>
      <c r="AB44" s="37"/>
    </row>
    <row r="45" spans="1:28" ht="14.65" customHeight="1" x14ac:dyDescent="0.25">
      <c r="A45" s="11"/>
      <c r="B45" s="40"/>
      <c r="C45" s="41"/>
      <c r="D45" s="42"/>
      <c r="F45" s="16"/>
      <c r="G45" s="70"/>
      <c r="H45" s="70"/>
      <c r="I45" s="70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6"/>
      <c r="X45" s="21"/>
      <c r="Y45" s="22"/>
      <c r="Z45" s="22"/>
      <c r="AA45" s="23"/>
      <c r="AB45" s="37"/>
    </row>
    <row r="46" spans="1:28" ht="14.65" customHeight="1" x14ac:dyDescent="0.25">
      <c r="A46" s="11"/>
      <c r="B46" s="40"/>
      <c r="C46" s="41"/>
      <c r="D46" s="42"/>
      <c r="F46" s="16"/>
      <c r="G46" s="70"/>
      <c r="H46" s="70"/>
      <c r="I46" s="70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6"/>
      <c r="X46" s="21"/>
      <c r="Y46" s="22"/>
      <c r="Z46" s="22"/>
      <c r="AA46" s="23"/>
      <c r="AB46" s="37"/>
    </row>
    <row r="47" spans="1:28" ht="14.65" customHeight="1" x14ac:dyDescent="0.25">
      <c r="A47" s="11"/>
      <c r="B47" s="40"/>
      <c r="C47" s="41"/>
      <c r="D47" s="42"/>
      <c r="F47" s="16"/>
      <c r="K47" s="65"/>
      <c r="L47" s="65"/>
      <c r="M47" s="65"/>
      <c r="N47" s="65"/>
      <c r="O47" s="65"/>
      <c r="P47" s="65"/>
      <c r="Q47" s="65"/>
      <c r="R47" s="65"/>
      <c r="S47" s="65"/>
      <c r="T47" s="65"/>
      <c r="U47" s="65"/>
      <c r="V47" s="66"/>
      <c r="X47" s="21"/>
      <c r="Y47" s="22"/>
      <c r="Z47" s="22"/>
      <c r="AA47" s="23"/>
      <c r="AB47" s="37"/>
    </row>
    <row r="48" spans="1:28" ht="14.1" customHeight="1" x14ac:dyDescent="0.25">
      <c r="A48" s="11"/>
      <c r="B48" s="40"/>
      <c r="C48" s="41"/>
      <c r="D48" s="42"/>
      <c r="F48" s="71"/>
      <c r="G48" s="72"/>
      <c r="H48" s="72"/>
      <c r="I48" s="72"/>
      <c r="J48" s="72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6"/>
      <c r="X48" s="21"/>
      <c r="Y48" s="22"/>
      <c r="Z48" s="22"/>
      <c r="AA48" s="23"/>
      <c r="AB48" s="37"/>
    </row>
    <row r="49" spans="1:28" ht="14.65" customHeight="1" x14ac:dyDescent="0.25">
      <c r="A49" s="11"/>
      <c r="B49" s="40"/>
      <c r="C49" s="41"/>
      <c r="D49" s="42"/>
      <c r="F49" s="71"/>
      <c r="G49" s="72"/>
      <c r="H49" s="72"/>
      <c r="I49" s="72"/>
      <c r="J49" s="72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6"/>
      <c r="X49" s="21"/>
      <c r="Y49" s="22"/>
      <c r="Z49" s="22"/>
      <c r="AA49" s="23"/>
      <c r="AB49" s="37"/>
    </row>
    <row r="50" spans="1:28" ht="14.65" customHeight="1" x14ac:dyDescent="0.25">
      <c r="A50" s="11"/>
      <c r="B50" s="40"/>
      <c r="C50" s="41"/>
      <c r="D50" s="42"/>
      <c r="F50" s="71"/>
      <c r="G50" s="72"/>
      <c r="H50" s="72"/>
      <c r="I50" s="72"/>
      <c r="J50" s="72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6"/>
      <c r="X50" s="21"/>
      <c r="Y50" s="22"/>
      <c r="Z50" s="22"/>
      <c r="AA50" s="23"/>
      <c r="AB50" s="37"/>
    </row>
    <row r="51" spans="1:28" ht="14.65" customHeight="1" x14ac:dyDescent="0.25">
      <c r="A51" s="11"/>
      <c r="B51" s="43"/>
      <c r="C51" s="44"/>
      <c r="D51" s="45"/>
      <c r="F51" s="18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20"/>
      <c r="X51" s="24"/>
      <c r="Y51" s="25"/>
      <c r="Z51" s="25"/>
      <c r="AA51" s="26"/>
      <c r="AB51" s="37"/>
    </row>
    <row r="52" spans="1:28" ht="14.65" customHeight="1" x14ac:dyDescent="0.25">
      <c r="A52" s="13"/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5"/>
    </row>
    <row r="53" spans="1:28" ht="14.65" hidden="1" customHeight="1" x14ac:dyDescent="0.25"/>
    <row r="54" spans="1:28" ht="14.65" hidden="1" customHeight="1" x14ac:dyDescent="0.25"/>
    <row r="55" spans="1:28" ht="14.65" hidden="1" customHeight="1" x14ac:dyDescent="0.25"/>
    <row r="56" spans="1:28" ht="14.65" hidden="1" customHeight="1" x14ac:dyDescent="0.25"/>
    <row r="57" spans="1:28" ht="14.65" hidden="1" customHeight="1" x14ac:dyDescent="0.25"/>
    <row r="58" spans="1:28" ht="14.65" hidden="1" customHeight="1" x14ac:dyDescent="0.25"/>
    <row r="59" spans="1:28" ht="14.65" hidden="1" customHeight="1" x14ac:dyDescent="0.25"/>
    <row r="60" spans="1:28" ht="14.65" hidden="1" customHeight="1" x14ac:dyDescent="0.25"/>
    <row r="61" spans="1:28" ht="14.65" hidden="1" customHeight="1" x14ac:dyDescent="0.25"/>
    <row r="62" spans="1:28" ht="14.65" hidden="1" customHeight="1" x14ac:dyDescent="0.25"/>
    <row r="63" spans="1:28" ht="14.65" hidden="1" customHeight="1" x14ac:dyDescent="0.25"/>
    <row r="64" spans="1:28" ht="14.65" hidden="1" customHeight="1" x14ac:dyDescent="0.25"/>
    <row r="65" customFormat="1" ht="14.65" hidden="1" customHeight="1" x14ac:dyDescent="0.25"/>
    <row r="66" customFormat="1" ht="14.65" hidden="1" customHeight="1" x14ac:dyDescent="0.25"/>
    <row r="67" customFormat="1" ht="14.65" hidden="1" customHeight="1" x14ac:dyDescent="0.25"/>
    <row r="68" customFormat="1" ht="14.65" hidden="1" customHeight="1" x14ac:dyDescent="0.25"/>
    <row r="69" customFormat="1" ht="14.65" hidden="1" customHeight="1" x14ac:dyDescent="0.25"/>
    <row r="70" customFormat="1" ht="14.65" hidden="1" customHeight="1" x14ac:dyDescent="0.25"/>
    <row r="71" customFormat="1" ht="14.65" hidden="1" customHeight="1" x14ac:dyDescent="0.25"/>
    <row r="72" customFormat="1" ht="14.65" hidden="1" customHeight="1" x14ac:dyDescent="0.25"/>
    <row r="73" customFormat="1" ht="14.65" hidden="1" customHeight="1" x14ac:dyDescent="0.25"/>
    <row r="74" customFormat="1" ht="14.65" hidden="1" customHeight="1" x14ac:dyDescent="0.25"/>
    <row r="75" customFormat="1" ht="14.65" hidden="1" customHeight="1" x14ac:dyDescent="0.25"/>
    <row r="76" customFormat="1" ht="14.65" hidden="1" customHeight="1" x14ac:dyDescent="0.25"/>
    <row r="77" customFormat="1" ht="14.65" hidden="1" customHeight="1" x14ac:dyDescent="0.25"/>
    <row r="78" customFormat="1" ht="14.65" hidden="1" customHeight="1" x14ac:dyDescent="0.25"/>
    <row r="79" customFormat="1" ht="14.65" hidden="1" customHeight="1" x14ac:dyDescent="0.25"/>
    <row r="80" customFormat="1" ht="14.65" hidden="1" customHeight="1" x14ac:dyDescent="0.25"/>
    <row r="81" customFormat="1" ht="14.65" hidden="1" customHeight="1" x14ac:dyDescent="0.25"/>
    <row r="82" customFormat="1" ht="14.65" hidden="1" customHeight="1" x14ac:dyDescent="0.25"/>
    <row r="83" customFormat="1" ht="14.65" hidden="1" customHeight="1" x14ac:dyDescent="0.25"/>
    <row r="84" customFormat="1" ht="14.65" hidden="1" customHeight="1" x14ac:dyDescent="0.25"/>
    <row r="85" customFormat="1" ht="14.65" hidden="1" customHeight="1" x14ac:dyDescent="0.25"/>
    <row r="86" customFormat="1" ht="14.65" hidden="1" customHeight="1" x14ac:dyDescent="0.25"/>
    <row r="87" customFormat="1" ht="14.65" hidden="1" customHeight="1" x14ac:dyDescent="0.25"/>
    <row r="88" customFormat="1" ht="14.65" hidden="1" customHeight="1" x14ac:dyDescent="0.25"/>
    <row r="89" customFormat="1" ht="14.65" hidden="1" customHeight="1" x14ac:dyDescent="0.25"/>
    <row r="90" customFormat="1" ht="14.65" hidden="1" customHeight="1" x14ac:dyDescent="0.25"/>
    <row r="91" customFormat="1" ht="14.65" hidden="1" customHeight="1" x14ac:dyDescent="0.25"/>
    <row r="92" customFormat="1" ht="14.65" hidden="1" customHeight="1" x14ac:dyDescent="0.25"/>
    <row r="93" customFormat="1" ht="14.65" hidden="1" customHeight="1" x14ac:dyDescent="0.25"/>
    <row r="94" customFormat="1" ht="14.65" hidden="1" customHeight="1" x14ac:dyDescent="0.25"/>
    <row r="95" customFormat="1" ht="14.65" hidden="1" customHeight="1" x14ac:dyDescent="0.25"/>
    <row r="96" customFormat="1" ht="0" hidden="1" customHeight="1" x14ac:dyDescent="0.25"/>
    <row r="97" customFormat="1" ht="0" hidden="1" customHeight="1" x14ac:dyDescent="0.25"/>
    <row r="98" customFormat="1" ht="0" hidden="1" customHeight="1" x14ac:dyDescent="0.25"/>
    <row r="99" customFormat="1" ht="0" hidden="1" customHeight="1" x14ac:dyDescent="0.25"/>
    <row r="100" customFormat="1" ht="0" hidden="1" customHeight="1" x14ac:dyDescent="0.25"/>
    <row r="101" customFormat="1" ht="0" hidden="1" customHeight="1" x14ac:dyDescent="0.25"/>
  </sheetData>
  <sheetProtection algorithmName="SHA-512" hashValue="X4UByi+JDtslxAIwjpT+Zg4RyWTBR69gVVFefPzmC3RQxekLzKz4r6GZRLed/quuMGykAeWTF+e+lisXIX11Mw==" saltValue="pNTMlApYBgwPHaYVaNGXqw==" spinCount="100000" sheet="1" pivotTables="0"/>
  <mergeCells count="21">
    <mergeCell ref="R2:W2"/>
    <mergeCell ref="B5:D6"/>
    <mergeCell ref="X5:AA6"/>
    <mergeCell ref="X7:AA10"/>
    <mergeCell ref="F5:V8"/>
    <mergeCell ref="B8:D9"/>
    <mergeCell ref="B35:D36"/>
    <mergeCell ref="B38:D39"/>
    <mergeCell ref="B41:D42"/>
    <mergeCell ref="B17:D18"/>
    <mergeCell ref="B20:D21"/>
    <mergeCell ref="B23:D24"/>
    <mergeCell ref="B26:D27"/>
    <mergeCell ref="B29:D30"/>
    <mergeCell ref="F32:V33"/>
    <mergeCell ref="F11:V13"/>
    <mergeCell ref="F15:J16"/>
    <mergeCell ref="L15:V16"/>
    <mergeCell ref="B32:D33"/>
    <mergeCell ref="B11:D12"/>
    <mergeCell ref="B14:D15"/>
  </mergeCells>
  <hyperlinks>
    <hyperlink ref="B20:D21" location="'IIF Dashboard'!A1" display="IIF Dashboard" xr:uid="{F47DE91B-8321-4AD3-A932-00CCFD159C5B}"/>
    <hyperlink ref="B32:D33" location="'QRT Dashboard'!A1" display="QRT Dashboard" xr:uid="{DE10B6BA-9F10-4364-B94A-0F41545E8771}"/>
    <hyperlink ref="B35:D36" location="'QRT Tiering'!A1" display="QRT Tiering" xr:uid="{BAA37CDF-F9AC-45E9-BC44-483FBDEDE5E2}"/>
    <hyperlink ref="B8:D9" location="'Cover Sheet'!A1" display="Cover Sheet " xr:uid="{54F6700A-EC44-48E8-8DB4-87469526C6ED}"/>
    <hyperlink ref="B11:D12" location="'Uses and Limitations'!A1" display="Uses and Limitations" xr:uid="{D5FDEE83-2842-42D9-AEB0-5DABD28EBF2D}"/>
    <hyperlink ref="B14:D15" location="'FIT Summary Dashboard'!A1" display="FIT Summary Dashboard" xr:uid="{46F8F5F1-CA85-4E49-B188-D1B1635C5EA5}"/>
    <hyperlink ref="B41:D42" location="'CWT Dashboard'!A1" display="FDS Lower GI" xr:uid="{08AA9800-20F3-4EDF-9BCB-8B2DAFC6F0C5}"/>
    <hyperlink ref="B23:D24" location="'IIF Referrals (i)'!A1" display="IIF Referrals Comparison (Region, CA, ICB)" xr:uid="{23A92BA7-4D07-4DA4-AE75-E8C50539F86A}"/>
    <hyperlink ref="B26:D27" location="'IIF Referrals (ii)'!A1" display="IIF Referrals Comparison (Sub-ICB, PCN, GP)" xr:uid="{DA345C0C-0891-4244-B5C9-64B560118172}"/>
  </hyperlinks>
  <pageMargins left="0.7" right="0.7" top="0.75" bottom="0.75" header="0.3" footer="0.3"/>
  <pageSetup paperSize="9" orientation="portrait" horizontalDpi="360" verticalDpi="36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31700-BB42-48FC-A781-835170B0FA9C}">
  <sheetPr codeName="Sheet8"/>
  <dimension ref="A1:AG115"/>
  <sheetViews>
    <sheetView showGridLines="0" showRowColHeaders="0" zoomScale="90" zoomScaleNormal="90" workbookViewId="0">
      <selection activeCell="AB9" sqref="AB9"/>
    </sheetView>
  </sheetViews>
  <sheetFormatPr defaultColWidth="0" defaultRowHeight="0" customHeight="1" zeroHeight="1" x14ac:dyDescent="0.25"/>
  <cols>
    <col min="1" max="1" width="1.28515625" customWidth="1"/>
    <col min="2" max="3" width="7.5703125" customWidth="1"/>
    <col min="4" max="4" width="8.7109375" customWidth="1"/>
    <col min="5" max="5" width="2.5703125" customWidth="1"/>
    <col min="6" max="10" width="8.7109375" customWidth="1"/>
    <col min="11" max="11" width="3.5703125" customWidth="1"/>
    <col min="12" max="16" width="8.7109375" customWidth="1"/>
    <col min="17" max="17" width="3.5703125" customWidth="1"/>
    <col min="18" max="22" width="8.7109375" customWidth="1"/>
    <col min="23" max="23" width="2.5703125" customWidth="1"/>
    <col min="24" max="27" width="8.7109375" customWidth="1"/>
    <col min="28" max="28" width="2.28515625" customWidth="1"/>
    <col min="29" max="29" width="1.28515625" hidden="1" customWidth="1"/>
    <col min="30" max="32" width="8.7109375" hidden="1" customWidth="1"/>
    <col min="33" max="33" width="19.42578125" hidden="1" customWidth="1"/>
    <col min="34" max="16384" width="8.7109375" hidden="1"/>
  </cols>
  <sheetData>
    <row r="1" spans="1:28" ht="15" x14ac:dyDescent="0.2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9"/>
    </row>
    <row r="2" spans="1:28" ht="20.25" x14ac:dyDescent="0.3">
      <c r="A2" s="30"/>
      <c r="B2" s="31"/>
      <c r="C2" s="31"/>
      <c r="D2" s="32" t="s">
        <v>76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185" t="s">
        <v>63</v>
      </c>
      <c r="S2" s="185"/>
      <c r="T2" s="185"/>
      <c r="U2" s="185"/>
      <c r="V2" s="185"/>
      <c r="W2" s="185"/>
      <c r="X2" s="86">
        <f>'IIF Dashboard'!$X$2</f>
        <v>45930</v>
      </c>
      <c r="Y2" s="33"/>
      <c r="Z2" s="33"/>
      <c r="AA2" s="33"/>
      <c r="AB2" s="34"/>
    </row>
    <row r="3" spans="1:28" ht="15" x14ac:dyDescent="0.2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5"/>
    </row>
    <row r="4" spans="1:28" ht="6" customHeight="1" x14ac:dyDescent="0.25">
      <c r="A4" s="11"/>
      <c r="AB4" s="12"/>
    </row>
    <row r="5" spans="1:28" ht="14.65" customHeight="1" x14ac:dyDescent="0.25">
      <c r="A5" s="11"/>
      <c r="B5" s="173" t="s">
        <v>1</v>
      </c>
      <c r="C5" s="174"/>
      <c r="D5" s="175"/>
      <c r="F5" s="215" t="s">
        <v>77</v>
      </c>
      <c r="G5" s="215"/>
      <c r="H5" s="215"/>
      <c r="I5" s="215"/>
      <c r="J5" s="215"/>
      <c r="K5" s="215"/>
      <c r="L5" s="215"/>
      <c r="M5" s="215"/>
      <c r="N5" s="215"/>
      <c r="O5" s="215"/>
      <c r="P5" s="215"/>
      <c r="Q5" s="215"/>
      <c r="R5" s="215"/>
      <c r="S5" s="215"/>
      <c r="T5" s="215"/>
      <c r="U5" s="215"/>
      <c r="V5" s="215"/>
      <c r="X5" s="173" t="s">
        <v>65</v>
      </c>
      <c r="Y5" s="174"/>
      <c r="Z5" s="174"/>
      <c r="AA5" s="175"/>
      <c r="AB5" s="36"/>
    </row>
    <row r="6" spans="1:28" ht="14.65" customHeight="1" x14ac:dyDescent="0.25">
      <c r="A6" s="11"/>
      <c r="B6" s="166"/>
      <c r="C6" s="167"/>
      <c r="D6" s="168"/>
      <c r="F6" s="215"/>
      <c r="G6" s="215"/>
      <c r="H6" s="215"/>
      <c r="I6" s="215"/>
      <c r="J6" s="215"/>
      <c r="K6" s="215"/>
      <c r="L6" s="215"/>
      <c r="M6" s="215"/>
      <c r="N6" s="215"/>
      <c r="O6" s="215"/>
      <c r="P6" s="215"/>
      <c r="Q6" s="215"/>
      <c r="R6" s="215"/>
      <c r="S6" s="215"/>
      <c r="T6" s="215"/>
      <c r="U6" s="215"/>
      <c r="V6" s="215"/>
      <c r="X6" s="232"/>
      <c r="Y6" s="233"/>
      <c r="Z6" s="233"/>
      <c r="AA6" s="234"/>
      <c r="AB6" s="36"/>
    </row>
    <row r="7" spans="1:28" ht="14.65" customHeight="1" x14ac:dyDescent="0.25">
      <c r="A7" s="11"/>
      <c r="B7" s="58"/>
      <c r="C7" s="59"/>
      <c r="D7" s="60"/>
      <c r="F7" s="215"/>
      <c r="G7" s="215"/>
      <c r="H7" s="215"/>
      <c r="I7" s="215"/>
      <c r="J7" s="215"/>
      <c r="K7" s="215"/>
      <c r="L7" s="215"/>
      <c r="M7" s="215"/>
      <c r="N7" s="215"/>
      <c r="O7" s="215"/>
      <c r="P7" s="215"/>
      <c r="Q7" s="215"/>
      <c r="R7" s="215"/>
      <c r="S7" s="215"/>
      <c r="T7" s="215"/>
      <c r="U7" s="215"/>
      <c r="V7" s="215"/>
      <c r="X7" s="252" t="s">
        <v>66</v>
      </c>
      <c r="Y7" s="253"/>
      <c r="Z7" s="253"/>
      <c r="AA7" s="254"/>
      <c r="AB7" s="36"/>
    </row>
    <row r="8" spans="1:28" ht="14.65" customHeight="1" x14ac:dyDescent="0.25">
      <c r="A8" s="11"/>
      <c r="B8" s="208" t="s">
        <v>2</v>
      </c>
      <c r="C8" s="209"/>
      <c r="D8" s="210"/>
      <c r="F8" s="215"/>
      <c r="G8" s="215"/>
      <c r="H8" s="215"/>
      <c r="I8" s="215"/>
      <c r="J8" s="215"/>
      <c r="K8" s="215"/>
      <c r="L8" s="215"/>
      <c r="M8" s="215"/>
      <c r="N8" s="215"/>
      <c r="O8" s="215"/>
      <c r="P8" s="215"/>
      <c r="Q8" s="215"/>
      <c r="R8" s="215"/>
      <c r="S8" s="215"/>
      <c r="T8" s="215"/>
      <c r="U8" s="215"/>
      <c r="V8" s="215"/>
      <c r="X8" s="235"/>
      <c r="Y8" s="236"/>
      <c r="Z8" s="236"/>
      <c r="AA8" s="237"/>
      <c r="AB8" s="36"/>
    </row>
    <row r="9" spans="1:28" ht="14.65" customHeight="1" x14ac:dyDescent="0.25">
      <c r="A9" s="11"/>
      <c r="B9" s="208"/>
      <c r="C9" s="209"/>
      <c r="D9" s="210"/>
      <c r="X9" s="235"/>
      <c r="Y9" s="236"/>
      <c r="Z9" s="236"/>
      <c r="AA9" s="237"/>
      <c r="AB9" s="36"/>
    </row>
    <row r="10" spans="1:28" ht="15" x14ac:dyDescent="0.25">
      <c r="A10" s="11"/>
      <c r="B10" s="58"/>
      <c r="C10" s="59"/>
      <c r="D10" s="60"/>
      <c r="X10" s="235"/>
      <c r="Y10" s="236"/>
      <c r="Z10" s="236"/>
      <c r="AA10" s="237"/>
      <c r="AB10" s="37"/>
    </row>
    <row r="11" spans="1:28" ht="15" x14ac:dyDescent="0.25">
      <c r="A11" s="11"/>
      <c r="B11" s="208" t="s">
        <v>12</v>
      </c>
      <c r="C11" s="209"/>
      <c r="D11" s="210"/>
      <c r="F11" s="222"/>
      <c r="G11" s="222"/>
      <c r="H11" s="222"/>
      <c r="I11" s="222"/>
      <c r="J11" s="222"/>
      <c r="K11" s="222"/>
      <c r="L11" s="222"/>
      <c r="M11" s="222"/>
      <c r="N11" s="222"/>
      <c r="O11" s="222"/>
      <c r="P11" s="222"/>
      <c r="Q11" s="222"/>
      <c r="R11" s="222"/>
      <c r="S11" s="222"/>
      <c r="T11" s="222"/>
      <c r="U11" s="222"/>
      <c r="V11" s="222"/>
      <c r="X11" s="64"/>
      <c r="Y11" s="22"/>
      <c r="Z11" s="22"/>
      <c r="AA11" s="23"/>
      <c r="AB11" s="37"/>
    </row>
    <row r="12" spans="1:28" ht="15" x14ac:dyDescent="0.25">
      <c r="A12" s="11"/>
      <c r="B12" s="208"/>
      <c r="C12" s="209"/>
      <c r="D12" s="210"/>
      <c r="F12" s="222"/>
      <c r="G12" s="222"/>
      <c r="H12" s="222"/>
      <c r="I12" s="222"/>
      <c r="J12" s="222"/>
      <c r="K12" s="222"/>
      <c r="L12" s="222"/>
      <c r="M12" s="222"/>
      <c r="N12" s="222"/>
      <c r="O12" s="222"/>
      <c r="P12" s="222"/>
      <c r="Q12" s="222"/>
      <c r="R12" s="222"/>
      <c r="S12" s="222"/>
      <c r="T12" s="222"/>
      <c r="U12" s="222"/>
      <c r="V12" s="222"/>
      <c r="X12" s="64"/>
      <c r="Y12" s="22"/>
      <c r="Z12" s="22"/>
      <c r="AA12" s="23"/>
      <c r="AB12" s="37"/>
    </row>
    <row r="13" spans="1:28" ht="15" x14ac:dyDescent="0.25">
      <c r="A13" s="11"/>
      <c r="B13" s="119"/>
      <c r="C13" s="120"/>
      <c r="D13" s="121"/>
      <c r="F13" s="222"/>
      <c r="G13" s="222"/>
      <c r="H13" s="222"/>
      <c r="I13" s="222"/>
      <c r="J13" s="222"/>
      <c r="K13" s="222"/>
      <c r="L13" s="222"/>
      <c r="M13" s="222"/>
      <c r="N13" s="222"/>
      <c r="O13" s="222"/>
      <c r="P13" s="222"/>
      <c r="Q13" s="222"/>
      <c r="R13" s="222"/>
      <c r="S13" s="222"/>
      <c r="T13" s="222"/>
      <c r="U13" s="222"/>
      <c r="V13" s="222"/>
      <c r="X13" s="64"/>
      <c r="Y13" s="22"/>
      <c r="Z13" s="22"/>
      <c r="AA13" s="23"/>
      <c r="AB13" s="37"/>
    </row>
    <row r="14" spans="1:28" ht="15" x14ac:dyDescent="0.25">
      <c r="A14" s="11"/>
      <c r="B14" s="208" t="s">
        <v>19</v>
      </c>
      <c r="C14" s="209"/>
      <c r="D14" s="210"/>
      <c r="F14" s="75"/>
      <c r="G14" s="75"/>
      <c r="H14" s="75"/>
      <c r="I14" s="75"/>
      <c r="J14" s="75"/>
      <c r="L14" s="75"/>
      <c r="M14" s="75"/>
      <c r="N14" s="75"/>
      <c r="O14" s="75"/>
      <c r="P14" s="75"/>
      <c r="R14" s="75"/>
      <c r="S14" s="75"/>
      <c r="T14" s="75"/>
      <c r="U14" s="75"/>
      <c r="V14" s="75"/>
      <c r="X14" s="64"/>
      <c r="Y14" s="22"/>
      <c r="Z14" s="22"/>
      <c r="AA14" s="23"/>
      <c r="AB14" s="37"/>
    </row>
    <row r="15" spans="1:28" ht="15.6" customHeight="1" x14ac:dyDescent="0.25">
      <c r="A15" s="11"/>
      <c r="B15" s="208"/>
      <c r="C15" s="209"/>
      <c r="D15" s="210"/>
      <c r="F15" s="226" t="s">
        <v>78</v>
      </c>
      <c r="G15" s="227"/>
      <c r="H15" s="227"/>
      <c r="I15" s="227"/>
      <c r="J15" s="227"/>
      <c r="K15" s="227"/>
      <c r="L15" s="227"/>
      <c r="M15" s="227"/>
      <c r="N15" s="227"/>
      <c r="O15" s="227"/>
      <c r="P15" s="227"/>
      <c r="Q15" s="227"/>
      <c r="R15" s="227"/>
      <c r="S15" s="227"/>
      <c r="T15" s="227"/>
      <c r="U15" s="227"/>
      <c r="V15" s="228"/>
      <c r="X15" s="64"/>
      <c r="Y15" s="22"/>
      <c r="Z15" s="22"/>
      <c r="AA15" s="23"/>
      <c r="AB15" s="37"/>
    </row>
    <row r="16" spans="1:28" ht="14.65" customHeight="1" x14ac:dyDescent="0.25">
      <c r="A16" s="11"/>
      <c r="B16" s="40"/>
      <c r="C16" s="41"/>
      <c r="D16" s="42"/>
      <c r="F16" s="229"/>
      <c r="G16" s="230"/>
      <c r="H16" s="230"/>
      <c r="I16" s="230"/>
      <c r="J16" s="230"/>
      <c r="K16" s="230"/>
      <c r="L16" s="230"/>
      <c r="M16" s="230"/>
      <c r="N16" s="230"/>
      <c r="O16" s="230"/>
      <c r="P16" s="230"/>
      <c r="Q16" s="230"/>
      <c r="R16" s="230"/>
      <c r="S16" s="230"/>
      <c r="T16" s="230"/>
      <c r="U16" s="230"/>
      <c r="V16" s="231"/>
      <c r="X16" s="64"/>
      <c r="Y16" s="22"/>
      <c r="Z16" s="22"/>
      <c r="AA16" s="23"/>
      <c r="AB16" s="37"/>
    </row>
    <row r="17" spans="1:32" ht="14.65" customHeight="1" x14ac:dyDescent="0.25">
      <c r="A17" s="11"/>
      <c r="B17" s="166" t="s">
        <v>27</v>
      </c>
      <c r="C17" s="167"/>
      <c r="D17" s="168"/>
      <c r="F17" s="16"/>
      <c r="I17" s="70"/>
      <c r="J17" s="70"/>
      <c r="O17" s="70"/>
      <c r="P17" s="70"/>
      <c r="U17" s="70"/>
      <c r="V17" s="73"/>
      <c r="X17" s="64"/>
      <c r="Y17" s="47"/>
      <c r="Z17" s="47"/>
      <c r="AA17" s="48"/>
      <c r="AB17" s="37"/>
    </row>
    <row r="18" spans="1:32" ht="14.65" customHeight="1" x14ac:dyDescent="0.25">
      <c r="A18" s="11"/>
      <c r="B18" s="166"/>
      <c r="C18" s="167"/>
      <c r="D18" s="168"/>
      <c r="F18" s="16"/>
      <c r="I18" s="70"/>
      <c r="J18" s="70"/>
      <c r="O18" s="70"/>
      <c r="P18" s="70"/>
      <c r="U18" s="70"/>
      <c r="V18" s="73"/>
      <c r="X18" s="46"/>
      <c r="Y18" s="47"/>
      <c r="Z18" s="47"/>
      <c r="AA18" s="48"/>
      <c r="AB18" s="37"/>
    </row>
    <row r="19" spans="1:32" ht="15" x14ac:dyDescent="0.25">
      <c r="A19" s="11"/>
      <c r="B19" s="40"/>
      <c r="C19" s="41"/>
      <c r="D19" s="42"/>
      <c r="F19" s="16"/>
      <c r="V19" s="17"/>
      <c r="X19" s="46"/>
      <c r="Y19" s="47"/>
      <c r="Z19" s="47"/>
      <c r="AA19" s="48"/>
      <c r="AB19" s="37"/>
    </row>
    <row r="20" spans="1:32" ht="15" x14ac:dyDescent="0.25">
      <c r="A20" s="11"/>
      <c r="B20" s="208" t="s">
        <v>32</v>
      </c>
      <c r="C20" s="209"/>
      <c r="D20" s="210"/>
      <c r="F20" s="16"/>
      <c r="V20" s="17"/>
      <c r="X20" s="46"/>
      <c r="Y20" s="47"/>
      <c r="Z20" s="47"/>
      <c r="AA20" s="48"/>
      <c r="AB20" s="37"/>
    </row>
    <row r="21" spans="1:32" ht="14.65" customHeight="1" x14ac:dyDescent="0.25">
      <c r="A21" s="11"/>
      <c r="B21" s="208"/>
      <c r="C21" s="209"/>
      <c r="D21" s="210"/>
      <c r="F21" s="16"/>
      <c r="H21" s="50"/>
      <c r="I21" s="50"/>
      <c r="J21" s="50"/>
      <c r="K21" s="50"/>
      <c r="R21" s="50"/>
      <c r="S21" s="50"/>
      <c r="T21" s="50"/>
      <c r="V21" s="17"/>
      <c r="X21" s="64"/>
      <c r="Y21" s="22"/>
      <c r="Z21" s="22"/>
      <c r="AA21" s="23"/>
      <c r="AB21" s="37"/>
    </row>
    <row r="22" spans="1:32" ht="14.65" customHeight="1" x14ac:dyDescent="0.25">
      <c r="A22" s="11"/>
      <c r="B22" s="58"/>
      <c r="C22" s="59"/>
      <c r="D22" s="60"/>
      <c r="F22" s="16"/>
      <c r="H22" s="50"/>
      <c r="I22" s="50"/>
      <c r="J22" s="50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6"/>
      <c r="X22" s="64"/>
      <c r="Y22" s="22"/>
      <c r="Z22" s="22"/>
      <c r="AA22" s="23"/>
      <c r="AB22" s="37"/>
    </row>
    <row r="23" spans="1:32" ht="14.65" customHeight="1" x14ac:dyDescent="0.25">
      <c r="A23" s="11"/>
      <c r="B23" s="169" t="s">
        <v>35</v>
      </c>
      <c r="C23" s="170"/>
      <c r="D23" s="171"/>
      <c r="F23" s="16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6"/>
      <c r="X23" s="64"/>
      <c r="Y23" s="22"/>
      <c r="Z23" s="22"/>
      <c r="AA23" s="23"/>
      <c r="AB23" s="37"/>
    </row>
    <row r="24" spans="1:32" ht="15" x14ac:dyDescent="0.25">
      <c r="A24" s="11"/>
      <c r="B24" s="169"/>
      <c r="C24" s="170"/>
      <c r="D24" s="171"/>
      <c r="F24" s="16"/>
      <c r="G24" s="69"/>
      <c r="H24" s="69"/>
      <c r="I24" s="69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6"/>
      <c r="X24" s="64"/>
      <c r="Y24" s="22"/>
      <c r="Z24" s="22"/>
      <c r="AA24" s="23"/>
      <c r="AB24" s="37"/>
    </row>
    <row r="25" spans="1:32" ht="15" x14ac:dyDescent="0.25">
      <c r="A25" s="11"/>
      <c r="B25" s="61"/>
      <c r="C25" s="62"/>
      <c r="D25" s="63"/>
      <c r="F25" s="16"/>
      <c r="K25" s="65"/>
      <c r="L25" s="65"/>
      <c r="M25" s="65"/>
      <c r="N25" s="65"/>
      <c r="O25" s="65"/>
      <c r="P25" s="65"/>
      <c r="Q25" s="65"/>
      <c r="R25" s="65"/>
      <c r="S25" s="65"/>
      <c r="T25" s="65"/>
      <c r="U25" s="65"/>
      <c r="V25" s="66"/>
      <c r="X25" s="64"/>
      <c r="Y25" s="22"/>
      <c r="Z25" s="22"/>
      <c r="AA25" s="23"/>
      <c r="AB25" s="37"/>
    </row>
    <row r="26" spans="1:32" ht="14.65" customHeight="1" x14ac:dyDescent="0.25">
      <c r="A26" s="11"/>
      <c r="B26" s="249" t="s">
        <v>79</v>
      </c>
      <c r="C26" s="250"/>
      <c r="D26" s="251"/>
      <c r="F26" s="16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6"/>
      <c r="X26" s="64"/>
      <c r="Y26" s="22"/>
      <c r="Z26" s="22"/>
      <c r="AA26" s="23"/>
      <c r="AB26" s="37"/>
      <c r="AF26" s="3"/>
    </row>
    <row r="27" spans="1:32" ht="15" x14ac:dyDescent="0.25">
      <c r="A27" s="11"/>
      <c r="B27" s="249"/>
      <c r="C27" s="250"/>
      <c r="D27" s="251"/>
      <c r="F27" s="16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6"/>
      <c r="X27" s="64"/>
      <c r="Y27" s="22"/>
      <c r="Z27" s="22"/>
      <c r="AA27" s="23"/>
      <c r="AB27" s="37"/>
    </row>
    <row r="28" spans="1:32" ht="14.65" customHeight="1" x14ac:dyDescent="0.25">
      <c r="A28" s="11"/>
      <c r="B28" s="61"/>
      <c r="C28" s="62"/>
      <c r="D28" s="63"/>
      <c r="F28" s="16"/>
      <c r="G28" s="70"/>
      <c r="H28" s="70"/>
      <c r="I28" s="70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6"/>
      <c r="X28" s="64"/>
      <c r="Y28" s="22"/>
      <c r="Z28" s="22"/>
      <c r="AA28" s="23"/>
      <c r="AB28" s="37"/>
    </row>
    <row r="29" spans="1:32" ht="14.65" customHeight="1" x14ac:dyDescent="0.25">
      <c r="A29" s="11"/>
      <c r="B29" s="166" t="s">
        <v>41</v>
      </c>
      <c r="C29" s="167"/>
      <c r="D29" s="168"/>
      <c r="F29" s="16"/>
      <c r="G29" s="70"/>
      <c r="H29" s="70"/>
      <c r="I29" s="70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6"/>
      <c r="X29" s="64"/>
      <c r="Y29" s="22"/>
      <c r="Z29" s="22"/>
      <c r="AA29" s="23"/>
      <c r="AB29" s="37"/>
      <c r="AF29" s="3"/>
    </row>
    <row r="30" spans="1:32" ht="14.65" customHeight="1" x14ac:dyDescent="0.25">
      <c r="A30" s="11"/>
      <c r="B30" s="166"/>
      <c r="C30" s="167"/>
      <c r="D30" s="168"/>
      <c r="F30" s="18"/>
      <c r="G30" s="74"/>
      <c r="H30" s="74"/>
      <c r="I30" s="74"/>
      <c r="J30" s="19"/>
      <c r="K30" s="67"/>
      <c r="L30" s="67"/>
      <c r="M30" s="67"/>
      <c r="N30" s="67"/>
      <c r="O30" s="67"/>
      <c r="P30" s="67"/>
      <c r="Q30" s="67"/>
      <c r="R30" s="67"/>
      <c r="S30" s="67"/>
      <c r="T30" s="67"/>
      <c r="U30" s="67"/>
      <c r="V30" s="68"/>
      <c r="X30" s="64"/>
      <c r="Y30" s="22"/>
      <c r="Z30" s="22"/>
      <c r="AA30" s="23"/>
      <c r="AB30" s="37"/>
    </row>
    <row r="31" spans="1:32" ht="15" x14ac:dyDescent="0.25">
      <c r="A31" s="11"/>
      <c r="B31" s="40"/>
      <c r="C31" s="41"/>
      <c r="D31" s="42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X31" s="64"/>
      <c r="Y31" s="22"/>
      <c r="Z31" s="22"/>
      <c r="AA31" s="23"/>
      <c r="AB31" s="37"/>
    </row>
    <row r="32" spans="1:32" ht="15" x14ac:dyDescent="0.25">
      <c r="A32" s="11"/>
      <c r="B32" s="208" t="s">
        <v>42</v>
      </c>
      <c r="C32" s="209"/>
      <c r="D32" s="210"/>
      <c r="F32" s="226" t="s">
        <v>80</v>
      </c>
      <c r="G32" s="227"/>
      <c r="H32" s="227"/>
      <c r="I32" s="227"/>
      <c r="J32" s="227"/>
      <c r="K32" s="227"/>
      <c r="L32" s="227"/>
      <c r="M32" s="227"/>
      <c r="N32" s="227"/>
      <c r="O32" s="227"/>
      <c r="P32" s="227"/>
      <c r="Q32" s="227"/>
      <c r="R32" s="227"/>
      <c r="S32" s="227"/>
      <c r="T32" s="227"/>
      <c r="U32" s="227"/>
      <c r="V32" s="228"/>
      <c r="X32" s="64"/>
      <c r="Y32" s="22"/>
      <c r="Z32" s="22"/>
      <c r="AA32" s="23"/>
      <c r="AB32" s="37"/>
    </row>
    <row r="33" spans="1:28" ht="14.65" customHeight="1" x14ac:dyDescent="0.25">
      <c r="A33" s="11"/>
      <c r="B33" s="208"/>
      <c r="C33" s="209"/>
      <c r="D33" s="210"/>
      <c r="F33" s="229"/>
      <c r="G33" s="230"/>
      <c r="H33" s="230"/>
      <c r="I33" s="230"/>
      <c r="J33" s="230"/>
      <c r="K33" s="230"/>
      <c r="L33" s="230"/>
      <c r="M33" s="230"/>
      <c r="N33" s="230"/>
      <c r="O33" s="230"/>
      <c r="P33" s="230"/>
      <c r="Q33" s="230"/>
      <c r="R33" s="230"/>
      <c r="S33" s="230"/>
      <c r="T33" s="230"/>
      <c r="U33" s="230"/>
      <c r="V33" s="231"/>
      <c r="X33" s="64"/>
      <c r="Y33" s="22"/>
      <c r="Z33" s="22"/>
      <c r="AA33" s="23"/>
      <c r="AB33" s="37"/>
    </row>
    <row r="34" spans="1:28" ht="14.65" customHeight="1" x14ac:dyDescent="0.25">
      <c r="A34" s="11"/>
      <c r="B34" s="40"/>
      <c r="C34" s="41"/>
      <c r="D34" s="42"/>
      <c r="F34" s="16"/>
      <c r="I34" s="70"/>
      <c r="J34" s="70"/>
      <c r="O34" s="70"/>
      <c r="P34" s="70"/>
      <c r="U34" s="70"/>
      <c r="V34" s="73"/>
      <c r="X34" s="64"/>
      <c r="Y34" s="22"/>
      <c r="Z34" s="22"/>
      <c r="AA34" s="23"/>
      <c r="AB34" s="37"/>
    </row>
    <row r="35" spans="1:28" ht="20.25" x14ac:dyDescent="0.25">
      <c r="A35" s="11"/>
      <c r="B35" s="208" t="s">
        <v>43</v>
      </c>
      <c r="C35" s="209"/>
      <c r="D35" s="210"/>
      <c r="F35" s="16"/>
      <c r="I35" s="70"/>
      <c r="J35" s="70"/>
      <c r="O35" s="70"/>
      <c r="P35" s="70"/>
      <c r="U35" s="70"/>
      <c r="V35" s="73"/>
      <c r="X35" s="64"/>
      <c r="Y35" s="22"/>
      <c r="Z35" s="22"/>
      <c r="AA35" s="23"/>
      <c r="AB35" s="37"/>
    </row>
    <row r="36" spans="1:28" ht="14.65" customHeight="1" x14ac:dyDescent="0.25">
      <c r="A36" s="11"/>
      <c r="B36" s="208"/>
      <c r="C36" s="209"/>
      <c r="D36" s="210"/>
      <c r="F36" s="16"/>
      <c r="V36" s="17"/>
      <c r="X36" s="64"/>
      <c r="Y36" s="22"/>
      <c r="Z36" s="22"/>
      <c r="AA36" s="23"/>
      <c r="AB36" s="37"/>
    </row>
    <row r="37" spans="1:28" ht="15" x14ac:dyDescent="0.25">
      <c r="A37" s="11"/>
      <c r="B37" s="40"/>
      <c r="C37" s="41"/>
      <c r="D37" s="42"/>
      <c r="F37" s="16"/>
      <c r="V37" s="17"/>
      <c r="X37" s="64"/>
      <c r="Y37" s="22"/>
      <c r="Z37" s="22"/>
      <c r="AA37" s="23"/>
      <c r="AB37" s="37"/>
    </row>
    <row r="38" spans="1:28" ht="18" x14ac:dyDescent="0.25">
      <c r="A38" s="11"/>
      <c r="B38" s="166" t="s">
        <v>44</v>
      </c>
      <c r="C38" s="167"/>
      <c r="D38" s="168"/>
      <c r="F38" s="16"/>
      <c r="H38" s="50"/>
      <c r="I38" s="50"/>
      <c r="J38" s="50"/>
      <c r="K38" s="50"/>
      <c r="R38" s="50"/>
      <c r="S38" s="50"/>
      <c r="T38" s="50"/>
      <c r="V38" s="17"/>
      <c r="X38" s="64"/>
      <c r="Y38" s="22"/>
      <c r="Z38" s="22"/>
      <c r="AA38" s="23"/>
      <c r="AB38" s="37"/>
    </row>
    <row r="39" spans="1:28" ht="14.65" customHeight="1" x14ac:dyDescent="0.25">
      <c r="A39" s="11"/>
      <c r="B39" s="166"/>
      <c r="C39" s="167"/>
      <c r="D39" s="168"/>
      <c r="F39" s="16"/>
      <c r="H39" s="50"/>
      <c r="I39" s="50"/>
      <c r="J39" s="50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6"/>
      <c r="X39" s="64"/>
      <c r="Y39" s="22"/>
      <c r="Z39" s="22"/>
      <c r="AA39" s="23"/>
      <c r="AB39" s="37"/>
    </row>
    <row r="40" spans="1:28" ht="14.65" customHeight="1" x14ac:dyDescent="0.25">
      <c r="A40" s="11"/>
      <c r="B40" s="40"/>
      <c r="C40" s="41"/>
      <c r="D40" s="42"/>
      <c r="F40" s="16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6"/>
      <c r="X40" s="21"/>
      <c r="Y40" s="22"/>
      <c r="Z40" s="22"/>
      <c r="AA40" s="23"/>
      <c r="AB40" s="37"/>
    </row>
    <row r="41" spans="1:28" ht="14.65" customHeight="1" x14ac:dyDescent="0.25">
      <c r="A41" s="11"/>
      <c r="B41" s="208" t="s">
        <v>44</v>
      </c>
      <c r="C41" s="209"/>
      <c r="D41" s="210"/>
      <c r="F41" s="16"/>
      <c r="G41" s="69"/>
      <c r="H41" s="69"/>
      <c r="I41" s="69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6"/>
      <c r="X41" s="21"/>
      <c r="Y41" s="22"/>
      <c r="Z41" s="22"/>
      <c r="AA41" s="23"/>
      <c r="AB41" s="37"/>
    </row>
    <row r="42" spans="1:28" ht="14.65" customHeight="1" x14ac:dyDescent="0.25">
      <c r="A42" s="11"/>
      <c r="B42" s="208"/>
      <c r="C42" s="209"/>
      <c r="D42" s="210"/>
      <c r="F42" s="16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6"/>
      <c r="X42" s="21"/>
      <c r="Y42" s="22"/>
      <c r="Z42" s="22"/>
      <c r="AA42" s="23"/>
      <c r="AB42" s="37"/>
    </row>
    <row r="43" spans="1:28" ht="14.65" customHeight="1" x14ac:dyDescent="0.25">
      <c r="A43" s="11"/>
      <c r="B43" s="40"/>
      <c r="C43" s="41"/>
      <c r="D43" s="42"/>
      <c r="F43" s="16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6"/>
      <c r="X43" s="21"/>
      <c r="Y43" s="22"/>
      <c r="Z43" s="22"/>
      <c r="AA43" s="23"/>
      <c r="AB43" s="37"/>
    </row>
    <row r="44" spans="1:28" ht="14.65" customHeight="1" x14ac:dyDescent="0.25">
      <c r="A44" s="11"/>
      <c r="B44" s="40"/>
      <c r="C44" s="41"/>
      <c r="D44" s="42"/>
      <c r="F44" s="16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6"/>
      <c r="X44" s="21"/>
      <c r="Y44" s="22"/>
      <c r="Z44" s="22"/>
      <c r="AA44" s="23"/>
      <c r="AB44" s="37"/>
    </row>
    <row r="45" spans="1:28" ht="14.65" customHeight="1" x14ac:dyDescent="0.25">
      <c r="A45" s="11"/>
      <c r="B45" s="40"/>
      <c r="C45" s="41"/>
      <c r="D45" s="42"/>
      <c r="F45" s="16"/>
      <c r="G45" s="70"/>
      <c r="H45" s="70"/>
      <c r="I45" s="70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6"/>
      <c r="X45" s="21"/>
      <c r="Y45" s="22"/>
      <c r="Z45" s="22"/>
      <c r="AA45" s="23"/>
      <c r="AB45" s="37"/>
    </row>
    <row r="46" spans="1:28" ht="14.65" customHeight="1" x14ac:dyDescent="0.25">
      <c r="A46" s="11"/>
      <c r="B46" s="40"/>
      <c r="C46" s="41"/>
      <c r="D46" s="42"/>
      <c r="F46" s="16"/>
      <c r="G46" s="70"/>
      <c r="H46" s="70"/>
      <c r="I46" s="70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6"/>
      <c r="X46" s="21"/>
      <c r="Y46" s="22"/>
      <c r="Z46" s="22"/>
      <c r="AA46" s="23"/>
      <c r="AB46" s="37"/>
    </row>
    <row r="47" spans="1:28" ht="14.65" customHeight="1" x14ac:dyDescent="0.25">
      <c r="A47" s="11"/>
      <c r="B47" s="43"/>
      <c r="C47" s="44"/>
      <c r="D47" s="45"/>
      <c r="F47" s="18"/>
      <c r="G47" s="74"/>
      <c r="H47" s="74"/>
      <c r="I47" s="74"/>
      <c r="J47" s="19"/>
      <c r="K47" s="67"/>
      <c r="L47" s="67"/>
      <c r="M47" s="67"/>
      <c r="N47" s="67"/>
      <c r="O47" s="67"/>
      <c r="P47" s="67"/>
      <c r="Q47" s="67"/>
      <c r="R47" s="67"/>
      <c r="S47" s="67"/>
      <c r="T47" s="67"/>
      <c r="U47" s="67"/>
      <c r="V47" s="68"/>
      <c r="X47" s="24"/>
      <c r="Y47" s="25"/>
      <c r="Z47" s="25"/>
      <c r="AA47" s="26"/>
      <c r="AB47" s="37"/>
    </row>
    <row r="48" spans="1:28" ht="14.1" customHeight="1" x14ac:dyDescent="0.25">
      <c r="A48" s="11"/>
      <c r="G48" s="70"/>
      <c r="H48" s="70"/>
      <c r="I48" s="70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AB48" s="12"/>
    </row>
    <row r="49" spans="1:28" ht="14.1" customHeight="1" x14ac:dyDescent="0.25">
      <c r="A49" s="11"/>
      <c r="B49" s="226" t="s">
        <v>81</v>
      </c>
      <c r="C49" s="227"/>
      <c r="D49" s="227"/>
      <c r="E49" s="227"/>
      <c r="F49" s="227"/>
      <c r="G49" s="227"/>
      <c r="H49" s="227"/>
      <c r="I49" s="227"/>
      <c r="J49" s="227"/>
      <c r="K49" s="227"/>
      <c r="L49" s="227"/>
      <c r="M49" s="227"/>
      <c r="N49" s="227"/>
      <c r="O49" s="227"/>
      <c r="P49" s="227"/>
      <c r="Q49" s="227"/>
      <c r="R49" s="227"/>
      <c r="S49" s="227"/>
      <c r="T49" s="227"/>
      <c r="U49" s="227"/>
      <c r="V49" s="227"/>
      <c r="W49" s="227"/>
      <c r="X49" s="227"/>
      <c r="Y49" s="227"/>
      <c r="Z49" s="227"/>
      <c r="AA49" s="228"/>
      <c r="AB49" s="12"/>
    </row>
    <row r="50" spans="1:28" ht="14.1" customHeight="1" x14ac:dyDescent="0.25">
      <c r="A50" s="11"/>
      <c r="B50" s="229"/>
      <c r="C50" s="230"/>
      <c r="D50" s="230"/>
      <c r="E50" s="230"/>
      <c r="F50" s="230"/>
      <c r="G50" s="230"/>
      <c r="H50" s="230"/>
      <c r="I50" s="230"/>
      <c r="J50" s="230"/>
      <c r="K50" s="230"/>
      <c r="L50" s="230"/>
      <c r="M50" s="230"/>
      <c r="N50" s="230"/>
      <c r="O50" s="230"/>
      <c r="P50" s="230"/>
      <c r="Q50" s="230"/>
      <c r="R50" s="230"/>
      <c r="S50" s="230"/>
      <c r="T50" s="230"/>
      <c r="U50" s="230"/>
      <c r="V50" s="230"/>
      <c r="W50" s="230"/>
      <c r="X50" s="230"/>
      <c r="Y50" s="230"/>
      <c r="Z50" s="230"/>
      <c r="AA50" s="231"/>
      <c r="AB50" s="12"/>
    </row>
    <row r="51" spans="1:28" ht="14.1" customHeight="1" x14ac:dyDescent="0.25">
      <c r="A51" s="11"/>
      <c r="B51" s="16"/>
      <c r="G51" s="70"/>
      <c r="H51" s="70"/>
      <c r="I51" s="70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AA51" s="17"/>
      <c r="AB51" s="12"/>
    </row>
    <row r="52" spans="1:28" ht="14.1" customHeight="1" x14ac:dyDescent="0.25">
      <c r="A52" s="11"/>
      <c r="B52" s="16"/>
      <c r="G52" s="70"/>
      <c r="H52" s="70"/>
      <c r="I52" s="70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AA52" s="17"/>
      <c r="AB52" s="12"/>
    </row>
    <row r="53" spans="1:28" ht="14.1" customHeight="1" x14ac:dyDescent="0.25">
      <c r="A53" s="11"/>
      <c r="B53" s="16"/>
      <c r="G53" s="70"/>
      <c r="H53" s="70"/>
      <c r="I53" s="70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AA53" s="17"/>
      <c r="AB53" s="12"/>
    </row>
    <row r="54" spans="1:28" ht="14.1" customHeight="1" x14ac:dyDescent="0.25">
      <c r="A54" s="11"/>
      <c r="B54" s="16"/>
      <c r="G54" s="70"/>
      <c r="H54" s="70"/>
      <c r="I54" s="70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AA54" s="17"/>
      <c r="AB54" s="12"/>
    </row>
    <row r="55" spans="1:28" ht="14.1" customHeight="1" x14ac:dyDescent="0.25">
      <c r="A55" s="11"/>
      <c r="B55" s="16"/>
      <c r="G55" s="70"/>
      <c r="H55" s="70"/>
      <c r="I55" s="70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AA55" s="17"/>
      <c r="AB55" s="12"/>
    </row>
    <row r="56" spans="1:28" ht="14.1" customHeight="1" x14ac:dyDescent="0.25">
      <c r="A56" s="11"/>
      <c r="B56" s="16"/>
      <c r="G56" s="70"/>
      <c r="H56" s="70"/>
      <c r="I56" s="70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AA56" s="17"/>
      <c r="AB56" s="12"/>
    </row>
    <row r="57" spans="1:28" ht="14.1" customHeight="1" x14ac:dyDescent="0.25">
      <c r="A57" s="11"/>
      <c r="B57" s="16"/>
      <c r="G57" s="70"/>
      <c r="H57" s="70"/>
      <c r="I57" s="70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AA57" s="17"/>
      <c r="AB57" s="12"/>
    </row>
    <row r="58" spans="1:28" ht="14.1" customHeight="1" x14ac:dyDescent="0.25">
      <c r="A58" s="11"/>
      <c r="B58" s="16"/>
      <c r="G58" s="70"/>
      <c r="H58" s="70"/>
      <c r="I58" s="70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AA58" s="17"/>
      <c r="AB58" s="12"/>
    </row>
    <row r="59" spans="1:28" ht="14.1" customHeight="1" x14ac:dyDescent="0.25">
      <c r="A59" s="11"/>
      <c r="B59" s="16"/>
      <c r="G59" s="70"/>
      <c r="H59" s="70"/>
      <c r="I59" s="70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AA59" s="17"/>
      <c r="AB59" s="12"/>
    </row>
    <row r="60" spans="1:28" ht="14.1" customHeight="1" x14ac:dyDescent="0.25">
      <c r="A60" s="11"/>
      <c r="B60" s="16"/>
      <c r="G60" s="70"/>
      <c r="H60" s="70"/>
      <c r="I60" s="70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AA60" s="17"/>
      <c r="AB60" s="12"/>
    </row>
    <row r="61" spans="1:28" ht="14.1" customHeight="1" x14ac:dyDescent="0.25">
      <c r="A61" s="11"/>
      <c r="B61" s="16"/>
      <c r="G61" s="70"/>
      <c r="H61" s="70"/>
      <c r="I61" s="70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AA61" s="17"/>
      <c r="AB61" s="12"/>
    </row>
    <row r="62" spans="1:28" ht="14.1" customHeight="1" x14ac:dyDescent="0.25">
      <c r="A62" s="11"/>
      <c r="B62" s="16"/>
      <c r="G62" s="70"/>
      <c r="H62" s="70"/>
      <c r="I62" s="70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AA62" s="17"/>
      <c r="AB62" s="12"/>
    </row>
    <row r="63" spans="1:28" ht="14.1" customHeight="1" x14ac:dyDescent="0.25">
      <c r="A63" s="11"/>
      <c r="B63" s="16"/>
      <c r="G63" s="70"/>
      <c r="H63" s="70"/>
      <c r="I63" s="70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AA63" s="17"/>
      <c r="AB63" s="12"/>
    </row>
    <row r="64" spans="1:28" ht="14.1" customHeight="1" x14ac:dyDescent="0.25">
      <c r="A64" s="11"/>
      <c r="B64" s="16"/>
      <c r="G64" s="70"/>
      <c r="H64" s="70"/>
      <c r="I64" s="70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AA64" s="17"/>
      <c r="AB64" s="12"/>
    </row>
    <row r="65" spans="1:28" ht="14.1" customHeight="1" x14ac:dyDescent="0.25">
      <c r="A65" s="11"/>
      <c r="B65" s="16"/>
      <c r="G65" s="70"/>
      <c r="H65" s="70"/>
      <c r="I65" s="70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AA65" s="17"/>
      <c r="AB65" s="12"/>
    </row>
    <row r="66" spans="1:28" ht="14.1" customHeight="1" x14ac:dyDescent="0.25">
      <c r="A66" s="11"/>
      <c r="B66" s="16"/>
      <c r="G66" s="70"/>
      <c r="H66" s="70"/>
      <c r="I66" s="70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AA66" s="17"/>
      <c r="AB66" s="12"/>
    </row>
    <row r="67" spans="1:28" ht="14.1" customHeight="1" x14ac:dyDescent="0.25">
      <c r="A67" s="11"/>
      <c r="B67" s="16"/>
      <c r="G67" s="70"/>
      <c r="H67" s="70"/>
      <c r="I67" s="70"/>
      <c r="K67" s="65"/>
      <c r="L67" s="65"/>
      <c r="M67" s="65"/>
      <c r="N67" s="65"/>
      <c r="O67" s="65"/>
      <c r="P67" s="65"/>
      <c r="Q67" s="65"/>
      <c r="R67" s="65"/>
      <c r="S67" s="65"/>
      <c r="T67" s="65"/>
      <c r="U67" s="65"/>
      <c r="V67" s="65"/>
      <c r="AA67" s="17"/>
      <c r="AB67" s="12"/>
    </row>
    <row r="68" spans="1:28" ht="14.1" customHeight="1" x14ac:dyDescent="0.25">
      <c r="A68" s="11"/>
      <c r="B68" s="16"/>
      <c r="G68" s="70"/>
      <c r="H68" s="70"/>
      <c r="I68" s="70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AA68" s="17"/>
      <c r="AB68" s="12"/>
    </row>
    <row r="69" spans="1:28" ht="14.1" customHeight="1" x14ac:dyDescent="0.25">
      <c r="A69" s="11"/>
      <c r="B69" s="16"/>
      <c r="G69" s="70"/>
      <c r="H69" s="70"/>
      <c r="I69" s="70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AA69" s="17"/>
      <c r="AB69" s="12"/>
    </row>
    <row r="70" spans="1:28" ht="14.65" customHeight="1" x14ac:dyDescent="0.25">
      <c r="A70" s="11"/>
      <c r="B70" s="16"/>
      <c r="G70" s="70"/>
      <c r="H70" s="70"/>
      <c r="I70" s="70"/>
      <c r="K70" s="65"/>
      <c r="L70" s="65"/>
      <c r="M70" s="65"/>
      <c r="N70" s="65"/>
      <c r="O70" s="65"/>
      <c r="P70" s="65"/>
      <c r="Q70" s="65"/>
      <c r="R70" s="65"/>
      <c r="S70" s="65"/>
      <c r="T70" s="65"/>
      <c r="U70" s="65"/>
      <c r="V70" s="65"/>
      <c r="AA70" s="17"/>
      <c r="AB70" s="12"/>
    </row>
    <row r="71" spans="1:28" ht="14.65" customHeight="1" x14ac:dyDescent="0.25">
      <c r="A71" s="11"/>
      <c r="B71" s="18"/>
      <c r="C71" s="19"/>
      <c r="D71" s="19"/>
      <c r="E71" s="19"/>
      <c r="F71" s="19"/>
      <c r="G71" s="19"/>
      <c r="H71" s="19"/>
      <c r="I71" s="19"/>
      <c r="J71" s="19"/>
      <c r="K71" s="67"/>
      <c r="L71" s="67"/>
      <c r="M71" s="67"/>
      <c r="N71" s="67"/>
      <c r="O71" s="67"/>
      <c r="P71" s="67"/>
      <c r="Q71" s="67"/>
      <c r="R71" s="67"/>
      <c r="S71" s="67"/>
      <c r="T71" s="67"/>
      <c r="U71" s="67"/>
      <c r="V71" s="67"/>
      <c r="W71" s="19"/>
      <c r="X71" s="19"/>
      <c r="Y71" s="19"/>
      <c r="Z71" s="19"/>
      <c r="AA71" s="20"/>
      <c r="AB71" s="12"/>
    </row>
    <row r="72" spans="1:28" ht="14.65" customHeight="1" x14ac:dyDescent="0.25">
      <c r="A72" s="13"/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5"/>
    </row>
    <row r="73" spans="1:28" ht="14.65" hidden="1" customHeight="1" x14ac:dyDescent="0.25"/>
    <row r="74" spans="1:28" ht="14.65" hidden="1" customHeight="1" x14ac:dyDescent="0.25"/>
    <row r="75" spans="1:28" ht="14.65" hidden="1" customHeight="1" x14ac:dyDescent="0.25"/>
    <row r="76" spans="1:28" ht="14.65" hidden="1" customHeight="1" x14ac:dyDescent="0.25"/>
    <row r="77" spans="1:28" ht="14.65" hidden="1" customHeight="1" x14ac:dyDescent="0.25"/>
    <row r="78" spans="1:28" ht="14.65" hidden="1" customHeight="1" x14ac:dyDescent="0.25"/>
    <row r="79" spans="1:28" ht="14.65" hidden="1" customHeight="1" x14ac:dyDescent="0.25"/>
    <row r="80" spans="1:28" ht="14.65" hidden="1" customHeight="1" x14ac:dyDescent="0.25"/>
    <row r="81" ht="14.65" hidden="1" customHeight="1" x14ac:dyDescent="0.25"/>
    <row r="82" ht="14.65" hidden="1" customHeight="1" x14ac:dyDescent="0.25"/>
    <row r="83" ht="14.65" hidden="1" customHeight="1" x14ac:dyDescent="0.25"/>
    <row r="84" ht="14.65" hidden="1" customHeight="1" x14ac:dyDescent="0.25"/>
    <row r="85" ht="14.65" hidden="1" customHeight="1" x14ac:dyDescent="0.25"/>
    <row r="86" ht="14.65" hidden="1" customHeight="1" x14ac:dyDescent="0.25"/>
    <row r="87" ht="14.65" hidden="1" customHeight="1" x14ac:dyDescent="0.25"/>
    <row r="88" ht="14.65" hidden="1" customHeight="1" x14ac:dyDescent="0.25"/>
    <row r="89" ht="14.65" hidden="1" customHeight="1" x14ac:dyDescent="0.25"/>
    <row r="90" ht="14.65" hidden="1" customHeight="1" x14ac:dyDescent="0.25"/>
    <row r="91" ht="14.65" hidden="1" customHeight="1" x14ac:dyDescent="0.25"/>
    <row r="92" ht="14.65" hidden="1" customHeight="1" x14ac:dyDescent="0.25"/>
    <row r="93" ht="14.65" hidden="1" customHeight="1" x14ac:dyDescent="0.25"/>
    <row r="94" ht="14.65" hidden="1" customHeight="1" x14ac:dyDescent="0.25"/>
    <row r="95" ht="14.65" hidden="1" customHeight="1" x14ac:dyDescent="0.25"/>
    <row r="96" ht="14.65" hidden="1" customHeight="1" x14ac:dyDescent="0.25"/>
    <row r="97" ht="14.65" hidden="1" customHeight="1" x14ac:dyDescent="0.25"/>
    <row r="98" ht="14.65" hidden="1" customHeight="1" x14ac:dyDescent="0.25"/>
    <row r="99" ht="14.65" hidden="1" customHeight="1" x14ac:dyDescent="0.25"/>
    <row r="100" ht="14.65" hidden="1" customHeight="1" x14ac:dyDescent="0.25"/>
    <row r="101" ht="14.65" hidden="1" customHeight="1" x14ac:dyDescent="0.25"/>
    <row r="102" ht="14.65" hidden="1" customHeight="1" x14ac:dyDescent="0.25"/>
    <row r="103" ht="14.65" hidden="1" customHeight="1" x14ac:dyDescent="0.25"/>
    <row r="104" ht="14.65" hidden="1" customHeight="1" x14ac:dyDescent="0.25"/>
    <row r="105" ht="14.65" hidden="1" customHeight="1" x14ac:dyDescent="0.25"/>
    <row r="106" ht="14.65" hidden="1" customHeight="1" x14ac:dyDescent="0.25"/>
    <row r="107" ht="14.65" hidden="1" customHeight="1" x14ac:dyDescent="0.25"/>
    <row r="108" ht="14.65" hidden="1" customHeight="1" x14ac:dyDescent="0.25"/>
    <row r="109" ht="14.65" hidden="1" customHeight="1" x14ac:dyDescent="0.25"/>
    <row r="110" ht="14.65" hidden="1" customHeight="1" x14ac:dyDescent="0.25"/>
    <row r="111" ht="14.65" hidden="1" customHeight="1" x14ac:dyDescent="0.25"/>
    <row r="112" ht="14.65" hidden="1" customHeight="1" x14ac:dyDescent="0.25"/>
    <row r="113" ht="14.65" hidden="1" customHeight="1" x14ac:dyDescent="0.25"/>
    <row r="114" ht="14.65" hidden="1" customHeight="1" x14ac:dyDescent="0.25"/>
    <row r="115" ht="14.65" hidden="1" customHeight="1" x14ac:dyDescent="0.25"/>
  </sheetData>
  <sheetProtection algorithmName="SHA-512" hashValue="1ulrXoZDdWxCWo+19FIn8VzVXKh3Fi0hr935dRgvRSJDRb6LhpHy5LvTJ7GOruO4c3Ghw6Qx/9tC8QuQn4A1Kg==" saltValue="S6p9li+XzEScG2pnIglmpw==" spinCount="100000" sheet="1" pivotTables="0"/>
  <mergeCells count="21">
    <mergeCell ref="R2:W2"/>
    <mergeCell ref="B5:D6"/>
    <mergeCell ref="X5:AA6"/>
    <mergeCell ref="F11:V13"/>
    <mergeCell ref="F5:V8"/>
    <mergeCell ref="B8:D9"/>
    <mergeCell ref="B11:D12"/>
    <mergeCell ref="X7:AA10"/>
    <mergeCell ref="B41:D42"/>
    <mergeCell ref="F15:V16"/>
    <mergeCell ref="B49:AA50"/>
    <mergeCell ref="B26:D27"/>
    <mergeCell ref="F32:V33"/>
    <mergeCell ref="B29:D30"/>
    <mergeCell ref="B32:D33"/>
    <mergeCell ref="B35:D36"/>
    <mergeCell ref="B38:D39"/>
    <mergeCell ref="B14:D15"/>
    <mergeCell ref="B17:D18"/>
    <mergeCell ref="B20:D21"/>
    <mergeCell ref="B23:D24"/>
  </mergeCells>
  <hyperlinks>
    <hyperlink ref="B14:D15" location="'FIT Summary Dashboard'!A1" display="FIT Summary Dashboard" xr:uid="{FE0F3F0E-60DF-4CA4-B25D-544D7A65E403}"/>
    <hyperlink ref="B20:D21" location="'IIF Dashboard'!A1" display="IIF Dashboard" xr:uid="{A37283BC-B9CA-4E0F-9A5C-F48B721D51EB}"/>
    <hyperlink ref="B32:D33" location="'QRT Dashboard'!A1" display="QRT Dashboard" xr:uid="{2F35A719-C291-41B6-AB26-947307A7C10E}"/>
    <hyperlink ref="B35:D36" location="'QRT Tiering'!A1" display="QRT Tiering" xr:uid="{7B7BDAC7-0A9A-4BAD-B6D1-86C1BFA0DA28}"/>
    <hyperlink ref="B11:D12" location="'Uses and Limitations'!A1" display="Uses and Limitations" xr:uid="{7B9AB967-3B7E-44CD-8FD0-EA05D75240B6}"/>
    <hyperlink ref="B8:D9" location="'Cover Sheet'!A1" display="Cover Sheet " xr:uid="{67E04FF5-E490-47F1-B936-D3F181053443}"/>
    <hyperlink ref="B41:D42" location="'CWT Dashboard'!A1" display="FDS Lower GI" xr:uid="{EBEAD8FA-F1E2-4CB1-BBD3-B2AFFEF4E2BA}"/>
    <hyperlink ref="B23:D24" location="'IIF Referrals (i)'!A1" display="IIF Referrals Comparison (Region, CA, ICB)" xr:uid="{29C3FB83-5420-4F4D-AAD5-8B004FF0F253}"/>
    <hyperlink ref="B26:D27" location="'IIF Referrals (ii)'!A1" display="IIF Referrals Comparison (Sub-ICB, PCN, GP)" xr:uid="{CB2E5446-6FCF-43B5-93C2-961396CED52A}"/>
  </hyperlinks>
  <pageMargins left="0.7" right="0.7" top="0.75" bottom="0.75" header="0.3" footer="0.3"/>
  <pageSetup paperSize="9" orientation="portrait" horizontalDpi="360" verticalDpi="36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2C25B-47CE-4896-8BBD-052761DB7265}">
  <sheetPr codeName="Sheet1"/>
  <dimension ref="A1:AF112"/>
  <sheetViews>
    <sheetView showGridLines="0" zoomScaleNormal="100" workbookViewId="0">
      <selection activeCell="F49" sqref="F49:H49"/>
    </sheetView>
  </sheetViews>
  <sheetFormatPr defaultColWidth="0" defaultRowHeight="15" zeroHeight="1" x14ac:dyDescent="0.25"/>
  <cols>
    <col min="1" max="1" width="1.28515625" customWidth="1"/>
    <col min="2" max="3" width="7.5703125" customWidth="1"/>
    <col min="4" max="4" width="8.7109375" customWidth="1"/>
    <col min="5" max="5" width="2.5703125" customWidth="1"/>
    <col min="6" max="20" width="8.7109375" customWidth="1"/>
    <col min="21" max="21" width="3.5703125" customWidth="1"/>
    <col min="22" max="25" width="8.7109375" customWidth="1"/>
    <col min="26" max="26" width="2.28515625" customWidth="1"/>
    <col min="27" max="27" width="1.28515625" hidden="1" customWidth="1"/>
    <col min="28" max="30" width="8.7109375" hidden="1" customWidth="1"/>
    <col min="31" max="31" width="19.42578125" hidden="1" customWidth="1"/>
    <col min="32" max="32" width="0" hidden="1" customWidth="1"/>
    <col min="33" max="16384" width="8.7109375" hidden="1"/>
  </cols>
  <sheetData>
    <row r="1" spans="1:32" x14ac:dyDescent="0.2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9"/>
    </row>
    <row r="2" spans="1:32" ht="20.25" x14ac:dyDescent="0.3">
      <c r="A2" s="30"/>
      <c r="B2" s="31"/>
      <c r="C2" s="31"/>
      <c r="D2" s="32" t="s">
        <v>82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185" t="s">
        <v>63</v>
      </c>
      <c r="Q2" s="185"/>
      <c r="R2" s="185"/>
      <c r="S2" s="185"/>
      <c r="T2" s="185"/>
      <c r="U2" s="185"/>
      <c r="V2" s="33" t="str">
        <f>'QTR Pivots'!A1</f>
        <v>May 2025 to July 2025</v>
      </c>
      <c r="W2" s="33"/>
      <c r="X2" s="33"/>
      <c r="Y2" s="33"/>
      <c r="Z2" s="34"/>
    </row>
    <row r="3" spans="1:32" x14ac:dyDescent="0.2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5"/>
    </row>
    <row r="4" spans="1:32" ht="6" customHeight="1" x14ac:dyDescent="0.25">
      <c r="A4" s="11"/>
      <c r="Z4" s="12"/>
    </row>
    <row r="5" spans="1:32" ht="14.65" customHeight="1" x14ac:dyDescent="0.25">
      <c r="A5" s="11"/>
      <c r="B5" s="173" t="s">
        <v>1</v>
      </c>
      <c r="C5" s="174"/>
      <c r="D5" s="175"/>
      <c r="F5" s="215" t="s">
        <v>83</v>
      </c>
      <c r="G5" s="215"/>
      <c r="H5" s="215"/>
      <c r="I5" s="215"/>
      <c r="J5" s="215"/>
      <c r="K5" s="215"/>
      <c r="L5" s="215"/>
      <c r="M5" s="215"/>
      <c r="N5" s="215"/>
      <c r="O5" s="215"/>
      <c r="P5" s="215"/>
      <c r="Q5" s="215"/>
      <c r="R5" s="215"/>
      <c r="S5" s="215"/>
      <c r="T5" s="215"/>
      <c r="V5" s="173" t="s">
        <v>65</v>
      </c>
      <c r="W5" s="174"/>
      <c r="X5" s="174"/>
      <c r="Y5" s="175"/>
      <c r="Z5" s="36"/>
    </row>
    <row r="6" spans="1:32" ht="14.65" customHeight="1" x14ac:dyDescent="0.25">
      <c r="A6" s="11"/>
      <c r="B6" s="166"/>
      <c r="C6" s="167"/>
      <c r="D6" s="168"/>
      <c r="F6" s="215"/>
      <c r="G6" s="215"/>
      <c r="H6" s="215"/>
      <c r="I6" s="215"/>
      <c r="J6" s="215"/>
      <c r="K6" s="215"/>
      <c r="L6" s="215"/>
      <c r="M6" s="215"/>
      <c r="N6" s="215"/>
      <c r="O6" s="215"/>
      <c r="P6" s="215"/>
      <c r="Q6" s="215"/>
      <c r="R6" s="215"/>
      <c r="S6" s="215"/>
      <c r="T6" s="215"/>
      <c r="V6" s="232"/>
      <c r="W6" s="233"/>
      <c r="X6" s="233"/>
      <c r="Y6" s="234"/>
      <c r="Z6" s="36"/>
    </row>
    <row r="7" spans="1:32" ht="14.65" customHeight="1" x14ac:dyDescent="0.25">
      <c r="A7" s="11"/>
      <c r="B7" s="40"/>
      <c r="C7" s="41"/>
      <c r="D7" s="42"/>
      <c r="F7" s="215"/>
      <c r="G7" s="215"/>
      <c r="H7" s="215"/>
      <c r="I7" s="215"/>
      <c r="J7" s="215"/>
      <c r="K7" s="215"/>
      <c r="L7" s="215"/>
      <c r="M7" s="215"/>
      <c r="N7" s="215"/>
      <c r="O7" s="215"/>
      <c r="P7" s="215"/>
      <c r="Q7" s="215"/>
      <c r="R7" s="215"/>
      <c r="S7" s="215"/>
      <c r="T7" s="215"/>
      <c r="V7" s="265" t="s">
        <v>84</v>
      </c>
      <c r="W7" s="266"/>
      <c r="X7" s="266"/>
      <c r="Y7" s="267"/>
      <c r="Z7" s="36"/>
    </row>
    <row r="8" spans="1:32" ht="14.65" customHeight="1" x14ac:dyDescent="0.25">
      <c r="A8" s="11"/>
      <c r="B8" s="208" t="s">
        <v>2</v>
      </c>
      <c r="C8" s="209"/>
      <c r="D8" s="210"/>
      <c r="F8" s="215"/>
      <c r="G8" s="215"/>
      <c r="H8" s="215"/>
      <c r="I8" s="215"/>
      <c r="J8" s="215"/>
      <c r="K8" s="215"/>
      <c r="L8" s="215"/>
      <c r="M8" s="215"/>
      <c r="N8" s="215"/>
      <c r="O8" s="215"/>
      <c r="P8" s="215"/>
      <c r="Q8" s="215"/>
      <c r="R8" s="215"/>
      <c r="S8" s="215"/>
      <c r="T8" s="215"/>
      <c r="V8" s="268"/>
      <c r="W8" s="269"/>
      <c r="X8" s="269"/>
      <c r="Y8" s="270"/>
      <c r="Z8" s="36"/>
      <c r="AD8" s="1" t="s">
        <v>85</v>
      </c>
    </row>
    <row r="9" spans="1:32" x14ac:dyDescent="0.25">
      <c r="A9" s="11"/>
      <c r="B9" s="208"/>
      <c r="C9" s="209"/>
      <c r="D9" s="210"/>
      <c r="V9" s="268"/>
      <c r="W9" s="269"/>
      <c r="X9" s="269"/>
      <c r="Y9" s="270"/>
      <c r="Z9" s="37"/>
      <c r="AD9" s="1" t="s">
        <v>5</v>
      </c>
      <c r="AE9" s="1" t="s">
        <v>6</v>
      </c>
      <c r="AF9" t="s">
        <v>7</v>
      </c>
    </row>
    <row r="10" spans="1:32" x14ac:dyDescent="0.25">
      <c r="A10" s="11"/>
      <c r="B10" s="58"/>
      <c r="C10" s="59"/>
      <c r="D10" s="60"/>
      <c r="V10" s="21"/>
      <c r="W10" s="22"/>
      <c r="X10" s="22"/>
      <c r="Y10" s="23"/>
      <c r="Z10" s="37"/>
      <c r="AD10" t="s">
        <v>10</v>
      </c>
      <c r="AE10" t="s">
        <v>11</v>
      </c>
      <c r="AF10" s="310">
        <v>443444</v>
      </c>
    </row>
    <row r="11" spans="1:32" x14ac:dyDescent="0.25">
      <c r="A11" s="11"/>
      <c r="B11" s="208" t="s">
        <v>12</v>
      </c>
      <c r="C11" s="209"/>
      <c r="D11" s="210"/>
      <c r="V11" s="21"/>
      <c r="W11" s="22"/>
      <c r="X11" s="22"/>
      <c r="Y11" s="23"/>
      <c r="Z11" s="37"/>
      <c r="AE11" t="s">
        <v>13</v>
      </c>
      <c r="AF11" s="310">
        <v>444288</v>
      </c>
    </row>
    <row r="12" spans="1:32" x14ac:dyDescent="0.25">
      <c r="A12" s="11"/>
      <c r="B12" s="208"/>
      <c r="C12" s="209"/>
      <c r="D12" s="210"/>
      <c r="V12" s="21"/>
      <c r="W12" s="22"/>
      <c r="X12" s="22"/>
      <c r="Y12" s="23"/>
      <c r="Z12" s="37"/>
      <c r="AD12" t="s">
        <v>16</v>
      </c>
      <c r="AE12" t="s">
        <v>17</v>
      </c>
      <c r="AF12" s="310">
        <v>472908</v>
      </c>
    </row>
    <row r="13" spans="1:32" x14ac:dyDescent="0.25">
      <c r="A13" s="11"/>
      <c r="B13" s="58"/>
      <c r="C13" s="59"/>
      <c r="D13" s="60"/>
      <c r="V13" s="21"/>
      <c r="W13" s="22"/>
      <c r="X13" s="22"/>
      <c r="Y13" s="23"/>
      <c r="Z13" s="37"/>
      <c r="AE13" t="s">
        <v>18</v>
      </c>
      <c r="AF13" s="310">
        <v>479644</v>
      </c>
    </row>
    <row r="14" spans="1:32" ht="15.6" customHeight="1" x14ac:dyDescent="0.25">
      <c r="A14" s="11"/>
      <c r="B14" s="208" t="s">
        <v>19</v>
      </c>
      <c r="C14" s="209"/>
      <c r="D14" s="210"/>
      <c r="F14" s="259" t="s">
        <v>86</v>
      </c>
      <c r="G14" s="260"/>
      <c r="H14" s="260"/>
      <c r="I14" s="260"/>
      <c r="J14" s="260"/>
      <c r="K14" s="260"/>
      <c r="L14" s="261"/>
      <c r="N14" s="259" t="s">
        <v>87</v>
      </c>
      <c r="O14" s="260" t="s">
        <v>87</v>
      </c>
      <c r="P14" s="260"/>
      <c r="Q14" s="260"/>
      <c r="R14" s="260"/>
      <c r="S14" s="260"/>
      <c r="T14" s="261"/>
      <c r="V14" s="21"/>
      <c r="W14" s="22"/>
      <c r="X14" s="22"/>
      <c r="Y14" s="23"/>
      <c r="Z14" s="37"/>
      <c r="AD14" t="s">
        <v>20</v>
      </c>
      <c r="AE14" t="s">
        <v>21</v>
      </c>
      <c r="AF14" s="310">
        <v>458664</v>
      </c>
    </row>
    <row r="15" spans="1:32" x14ac:dyDescent="0.25">
      <c r="A15" s="11"/>
      <c r="B15" s="208"/>
      <c r="C15" s="209"/>
      <c r="D15" s="210"/>
      <c r="F15" s="16"/>
      <c r="L15" s="17"/>
      <c r="N15" s="16"/>
      <c r="T15" s="17"/>
      <c r="V15" s="21"/>
      <c r="W15" s="22"/>
      <c r="X15" s="22"/>
      <c r="Y15" s="23"/>
      <c r="Z15" s="37"/>
      <c r="AE15" t="s">
        <v>24</v>
      </c>
      <c r="AF15" s="310">
        <v>477376</v>
      </c>
    </row>
    <row r="16" spans="1:32" ht="14.65" customHeight="1" x14ac:dyDescent="0.25">
      <c r="A16" s="11"/>
      <c r="B16" s="40"/>
      <c r="C16" s="41"/>
      <c r="D16" s="42"/>
      <c r="F16" s="16"/>
      <c r="L16" s="17"/>
      <c r="N16" s="16"/>
      <c r="T16" s="17"/>
      <c r="V16" s="235" t="s">
        <v>66</v>
      </c>
      <c r="W16" s="236"/>
      <c r="X16" s="236"/>
      <c r="Y16" s="237"/>
      <c r="Z16" s="37"/>
      <c r="AD16" t="s">
        <v>25</v>
      </c>
      <c r="AE16" t="s">
        <v>26</v>
      </c>
      <c r="AF16" s="310">
        <v>494080</v>
      </c>
    </row>
    <row r="17" spans="1:32" ht="14.65" customHeight="1" x14ac:dyDescent="0.25">
      <c r="A17" s="11"/>
      <c r="B17" s="166" t="s">
        <v>27</v>
      </c>
      <c r="C17" s="167"/>
      <c r="D17" s="168"/>
      <c r="F17" s="16"/>
      <c r="L17" s="17"/>
      <c r="N17" s="16"/>
      <c r="T17" s="17"/>
      <c r="V17" s="235"/>
      <c r="W17" s="236"/>
      <c r="X17" s="236"/>
      <c r="Y17" s="237"/>
      <c r="Z17" s="37"/>
      <c r="AE17" t="s">
        <v>28</v>
      </c>
      <c r="AF17" s="310">
        <v>482504</v>
      </c>
    </row>
    <row r="18" spans="1:32" x14ac:dyDescent="0.25">
      <c r="A18" s="11"/>
      <c r="B18" s="166"/>
      <c r="C18" s="167"/>
      <c r="D18" s="168"/>
      <c r="F18" s="16"/>
      <c r="H18" s="225"/>
      <c r="I18" s="225"/>
      <c r="J18" s="225"/>
      <c r="L18" s="17"/>
      <c r="N18" s="16"/>
      <c r="P18" s="225"/>
      <c r="Q18" s="225"/>
      <c r="R18" s="225"/>
      <c r="T18" s="17"/>
      <c r="V18" s="235"/>
      <c r="W18" s="236"/>
      <c r="X18" s="236"/>
      <c r="Y18" s="237"/>
      <c r="Z18" s="37"/>
      <c r="AD18" t="s">
        <v>29</v>
      </c>
      <c r="AF18" s="310">
        <v>3752908</v>
      </c>
    </row>
    <row r="19" spans="1:32" x14ac:dyDescent="0.25">
      <c r="A19" s="11"/>
      <c r="B19" s="40"/>
      <c r="C19" s="41"/>
      <c r="D19" s="42"/>
      <c r="F19" s="16"/>
      <c r="L19" s="17"/>
      <c r="N19" s="16"/>
      <c r="T19" s="17"/>
      <c r="V19" s="46"/>
      <c r="W19" s="47"/>
      <c r="X19" s="47"/>
      <c r="Y19" s="48"/>
      <c r="Z19" s="37"/>
    </row>
    <row r="20" spans="1:32" x14ac:dyDescent="0.25">
      <c r="A20" s="11"/>
      <c r="B20" s="208" t="s">
        <v>32</v>
      </c>
      <c r="C20" s="209"/>
      <c r="D20" s="210"/>
      <c r="F20" s="16"/>
      <c r="H20" s="271">
        <f>IFERROR(GETPIVOTDATA("FIT_Value",'QTR Pivots'!$AB$5,"FIT Banding","&lt;10ug/mg ","Quarter",V2),0)</f>
        <v>0.18298232308500087</v>
      </c>
      <c r="I20" s="271"/>
      <c r="J20" s="271"/>
      <c r="L20" s="17"/>
      <c r="N20" s="16"/>
      <c r="P20" s="271">
        <f>IFERROR(GETPIVOTDATA("FIT_Value",'QTR Pivots'!$O$5,"FIT Banding","No FIT available","Quarter",V2),0)</f>
        <v>0.13429126602229988</v>
      </c>
      <c r="Q20" s="271"/>
      <c r="R20" s="271"/>
      <c r="T20" s="17"/>
      <c r="V20" s="21"/>
      <c r="W20" s="22"/>
      <c r="X20" s="22"/>
      <c r="Y20" s="23"/>
      <c r="Z20" s="37"/>
    </row>
    <row r="21" spans="1:32" x14ac:dyDescent="0.25">
      <c r="A21" s="11"/>
      <c r="B21" s="208"/>
      <c r="C21" s="209"/>
      <c r="D21" s="210"/>
      <c r="F21" s="16"/>
      <c r="H21" s="271"/>
      <c r="I21" s="271"/>
      <c r="J21" s="271"/>
      <c r="L21" s="17"/>
      <c r="N21" s="16"/>
      <c r="P21" s="271"/>
      <c r="Q21" s="271"/>
      <c r="R21" s="271"/>
      <c r="T21" s="17"/>
      <c r="V21" s="21"/>
      <c r="W21" s="22"/>
      <c r="X21" s="22"/>
      <c r="Y21" s="23"/>
      <c r="Z21" s="37"/>
    </row>
    <row r="22" spans="1:32" x14ac:dyDescent="0.25">
      <c r="A22" s="11"/>
      <c r="B22" s="40"/>
      <c r="C22" s="41"/>
      <c r="D22" s="42"/>
      <c r="F22" s="16"/>
      <c r="L22" s="17"/>
      <c r="N22" s="16"/>
      <c r="T22" s="17"/>
      <c r="V22" s="21"/>
      <c r="W22" s="22"/>
      <c r="X22" s="22"/>
      <c r="Y22" s="23"/>
      <c r="Z22" s="37"/>
    </row>
    <row r="23" spans="1:32" ht="14.45" customHeight="1" x14ac:dyDescent="0.25">
      <c r="A23" s="11"/>
      <c r="B23" s="169" t="s">
        <v>35</v>
      </c>
      <c r="C23" s="170"/>
      <c r="D23" s="171"/>
      <c r="F23" s="16"/>
      <c r="L23" s="17"/>
      <c r="N23" s="16"/>
      <c r="T23" s="17"/>
      <c r="V23" s="21"/>
      <c r="W23" s="22"/>
      <c r="X23" s="22"/>
      <c r="Y23" s="23"/>
      <c r="Z23" s="37"/>
    </row>
    <row r="24" spans="1:32" x14ac:dyDescent="0.25">
      <c r="A24" s="11"/>
      <c r="B24" s="169"/>
      <c r="C24" s="170"/>
      <c r="D24" s="171"/>
      <c r="F24" s="16"/>
      <c r="L24" s="17"/>
      <c r="N24" s="16"/>
      <c r="T24" s="17"/>
      <c r="V24" s="21"/>
      <c r="W24" s="22"/>
      <c r="X24" s="22"/>
      <c r="Y24" s="23"/>
      <c r="Z24" s="37"/>
    </row>
    <row r="25" spans="1:32" ht="14.65" customHeight="1" x14ac:dyDescent="0.25">
      <c r="A25" s="11"/>
      <c r="B25" s="61"/>
      <c r="C25" s="62"/>
      <c r="D25" s="63"/>
      <c r="F25" s="16"/>
      <c r="L25" s="17"/>
      <c r="N25" s="16"/>
      <c r="T25" s="17"/>
      <c r="V25" s="21"/>
      <c r="W25" s="22"/>
      <c r="X25" s="22"/>
      <c r="Y25" s="23"/>
      <c r="Z25" s="37"/>
      <c r="AD25" s="3"/>
    </row>
    <row r="26" spans="1:32" ht="14.45" customHeight="1" x14ac:dyDescent="0.25">
      <c r="A26" s="11"/>
      <c r="B26" s="169" t="s">
        <v>38</v>
      </c>
      <c r="C26" s="170"/>
      <c r="D26" s="171"/>
      <c r="F26" s="16"/>
      <c r="L26" s="17"/>
      <c r="N26" s="16"/>
      <c r="T26" s="17"/>
      <c r="V26" s="21"/>
      <c r="W26" s="22"/>
      <c r="X26" s="22"/>
      <c r="Y26" s="23"/>
      <c r="Z26" s="37"/>
    </row>
    <row r="27" spans="1:32" x14ac:dyDescent="0.25">
      <c r="A27" s="11"/>
      <c r="B27" s="169"/>
      <c r="C27" s="170"/>
      <c r="D27" s="171"/>
      <c r="F27" s="16"/>
      <c r="L27" s="17"/>
      <c r="N27" s="16"/>
      <c r="T27" s="17"/>
      <c r="V27" s="21"/>
      <c r="W27" s="22"/>
      <c r="X27" s="22"/>
      <c r="Y27" s="23"/>
      <c r="Z27" s="37"/>
    </row>
    <row r="28" spans="1:32" ht="14.65" customHeight="1" x14ac:dyDescent="0.25">
      <c r="A28" s="11"/>
      <c r="B28" s="61"/>
      <c r="C28" s="62"/>
      <c r="D28" s="63"/>
      <c r="F28" s="16"/>
      <c r="L28" s="17"/>
      <c r="N28" s="16"/>
      <c r="T28" s="17"/>
      <c r="V28" s="21"/>
      <c r="W28" s="22"/>
      <c r="X28" s="22"/>
      <c r="Y28" s="23"/>
      <c r="Z28" s="37"/>
      <c r="AD28" s="3"/>
    </row>
    <row r="29" spans="1:32" x14ac:dyDescent="0.25">
      <c r="A29" s="11"/>
      <c r="B29" s="166" t="s">
        <v>41</v>
      </c>
      <c r="C29" s="167"/>
      <c r="D29" s="168"/>
      <c r="F29" s="16"/>
      <c r="L29" s="17"/>
      <c r="N29" s="16"/>
      <c r="T29" s="17"/>
      <c r="V29" s="21"/>
      <c r="W29" s="22"/>
      <c r="X29" s="22"/>
      <c r="Y29" s="23"/>
      <c r="Z29" s="37"/>
    </row>
    <row r="30" spans="1:32" x14ac:dyDescent="0.25">
      <c r="A30" s="11"/>
      <c r="B30" s="166"/>
      <c r="C30" s="167"/>
      <c r="D30" s="168"/>
      <c r="F30" s="16"/>
      <c r="L30" s="17"/>
      <c r="N30" s="16"/>
      <c r="T30" s="17"/>
      <c r="V30" s="21"/>
      <c r="W30" s="22"/>
      <c r="X30" s="22"/>
      <c r="Y30" s="23"/>
      <c r="Z30" s="37"/>
    </row>
    <row r="31" spans="1:32" x14ac:dyDescent="0.25">
      <c r="A31" s="11"/>
      <c r="B31" s="143"/>
      <c r="C31" s="144"/>
      <c r="D31" s="145"/>
      <c r="F31" s="16"/>
      <c r="L31" s="17"/>
      <c r="N31" s="16"/>
      <c r="T31" s="17"/>
      <c r="V31" s="21"/>
      <c r="W31" s="22"/>
      <c r="X31" s="22"/>
      <c r="Y31" s="23"/>
      <c r="Z31" s="37"/>
    </row>
    <row r="32" spans="1:32" ht="14.65" customHeight="1" x14ac:dyDescent="0.25">
      <c r="A32" s="11"/>
      <c r="B32" s="199" t="s">
        <v>42</v>
      </c>
      <c r="C32" s="200"/>
      <c r="D32" s="201"/>
      <c r="F32" s="16"/>
      <c r="L32" s="17"/>
      <c r="N32" s="16"/>
      <c r="T32" s="17"/>
      <c r="V32" s="21"/>
      <c r="W32" s="22"/>
      <c r="X32" s="22"/>
      <c r="Y32" s="23"/>
      <c r="Z32" s="37"/>
    </row>
    <row r="33" spans="1:26" ht="14.65" customHeight="1" x14ac:dyDescent="0.25">
      <c r="A33" s="11"/>
      <c r="B33" s="199"/>
      <c r="C33" s="200"/>
      <c r="D33" s="201"/>
      <c r="F33" s="16"/>
      <c r="L33" s="17"/>
      <c r="N33" s="16"/>
      <c r="T33" s="17"/>
      <c r="V33" s="21"/>
      <c r="W33" s="22"/>
      <c r="X33" s="22"/>
      <c r="Y33" s="23"/>
      <c r="Z33" s="37"/>
    </row>
    <row r="34" spans="1:26" x14ac:dyDescent="0.25">
      <c r="A34" s="11"/>
      <c r="B34" s="40"/>
      <c r="C34" s="41"/>
      <c r="D34" s="42"/>
      <c r="F34" s="16"/>
      <c r="L34" s="17"/>
      <c r="N34" s="16"/>
      <c r="T34" s="17"/>
      <c r="V34" s="21"/>
      <c r="W34" s="22"/>
      <c r="X34" s="22"/>
      <c r="Y34" s="23"/>
      <c r="Z34" s="37"/>
    </row>
    <row r="35" spans="1:26" ht="14.65" customHeight="1" x14ac:dyDescent="0.25">
      <c r="A35" s="11"/>
      <c r="B35" s="208" t="s">
        <v>43</v>
      </c>
      <c r="C35" s="209"/>
      <c r="D35" s="210"/>
      <c r="F35" s="16"/>
      <c r="L35" s="17"/>
      <c r="N35" s="16"/>
      <c r="T35" s="17"/>
      <c r="V35" s="21"/>
      <c r="W35" s="22"/>
      <c r="X35" s="22"/>
      <c r="Y35" s="23"/>
      <c r="Z35" s="37"/>
    </row>
    <row r="36" spans="1:26" x14ac:dyDescent="0.25">
      <c r="A36" s="11"/>
      <c r="B36" s="208"/>
      <c r="C36" s="209"/>
      <c r="D36" s="210"/>
      <c r="F36" s="18"/>
      <c r="G36" s="19"/>
      <c r="H36" s="19"/>
      <c r="I36" s="19"/>
      <c r="J36" s="19"/>
      <c r="K36" s="19"/>
      <c r="L36" s="20"/>
      <c r="N36" s="18"/>
      <c r="O36" s="19"/>
      <c r="P36" s="19"/>
      <c r="Q36" s="19"/>
      <c r="R36" s="19"/>
      <c r="S36" s="19"/>
      <c r="T36" s="20"/>
      <c r="V36" s="21"/>
      <c r="W36" s="22"/>
      <c r="X36" s="22"/>
      <c r="Y36" s="23"/>
      <c r="Z36" s="37"/>
    </row>
    <row r="37" spans="1:26" x14ac:dyDescent="0.25">
      <c r="A37" s="11"/>
      <c r="B37" s="146"/>
      <c r="C37" s="147"/>
      <c r="D37" s="148"/>
      <c r="V37" s="21"/>
      <c r="W37" s="22"/>
      <c r="X37" s="22"/>
      <c r="Y37" s="23"/>
      <c r="Z37" s="37"/>
    </row>
    <row r="38" spans="1:26" ht="15.75" x14ac:dyDescent="0.25">
      <c r="A38" s="11"/>
      <c r="B38" s="166" t="s">
        <v>44</v>
      </c>
      <c r="C38" s="167"/>
      <c r="D38" s="168"/>
      <c r="F38" s="38" t="s">
        <v>88</v>
      </c>
      <c r="V38" s="21"/>
      <c r="W38" s="22"/>
      <c r="X38" s="22"/>
      <c r="Y38" s="23"/>
      <c r="Z38" s="37"/>
    </row>
    <row r="39" spans="1:26" x14ac:dyDescent="0.25">
      <c r="A39" s="11"/>
      <c r="B39" s="166"/>
      <c r="C39" s="167"/>
      <c r="D39" s="168"/>
      <c r="F39" s="39"/>
      <c r="G39" s="39"/>
      <c r="H39" s="39"/>
      <c r="I39" s="263" t="s">
        <v>89</v>
      </c>
      <c r="J39" s="263"/>
      <c r="K39" s="263" t="s">
        <v>90</v>
      </c>
      <c r="L39" s="263"/>
      <c r="M39" s="263" t="s">
        <v>91</v>
      </c>
      <c r="N39" s="263"/>
      <c r="O39" s="263" t="s">
        <v>92</v>
      </c>
      <c r="P39" s="263"/>
      <c r="Q39" s="263" t="s">
        <v>93</v>
      </c>
      <c r="R39" s="263"/>
      <c r="S39" s="263" t="s">
        <v>87</v>
      </c>
      <c r="T39" s="263"/>
      <c r="V39" s="21"/>
      <c r="W39" s="22"/>
      <c r="X39" s="22"/>
      <c r="Y39" s="23"/>
      <c r="Z39" s="37"/>
    </row>
    <row r="40" spans="1:26" x14ac:dyDescent="0.25">
      <c r="A40" s="11"/>
      <c r="B40" s="40"/>
      <c r="C40" s="41"/>
      <c r="D40" s="42"/>
      <c r="F40" s="39"/>
      <c r="G40" s="39"/>
      <c r="H40" s="39"/>
      <c r="I40" s="263"/>
      <c r="J40" s="263"/>
      <c r="K40" s="263"/>
      <c r="L40" s="263"/>
      <c r="M40" s="263"/>
      <c r="N40" s="263"/>
      <c r="O40" s="263"/>
      <c r="P40" s="263"/>
      <c r="Q40" s="263"/>
      <c r="R40" s="263"/>
      <c r="S40" s="263"/>
      <c r="T40" s="263"/>
      <c r="V40" s="21"/>
      <c r="W40" s="22"/>
      <c r="X40" s="22"/>
      <c r="Y40" s="23"/>
      <c r="Z40" s="37"/>
    </row>
    <row r="41" spans="1:26" ht="15.75" thickBot="1" x14ac:dyDescent="0.3">
      <c r="A41" s="11"/>
      <c r="B41" s="208" t="s">
        <v>44</v>
      </c>
      <c r="C41" s="209"/>
      <c r="D41" s="210"/>
      <c r="F41" s="39"/>
      <c r="G41" s="39"/>
      <c r="H41" s="39"/>
      <c r="I41" s="264"/>
      <c r="J41" s="264"/>
      <c r="K41" s="264"/>
      <c r="L41" s="264"/>
      <c r="M41" s="264"/>
      <c r="N41" s="264"/>
      <c r="O41" s="264"/>
      <c r="P41" s="264"/>
      <c r="Q41" s="264"/>
      <c r="R41" s="264"/>
      <c r="S41" s="264"/>
      <c r="T41" s="264"/>
      <c r="V41" s="21"/>
      <c r="W41" s="22"/>
      <c r="X41" s="22"/>
      <c r="Y41" s="23"/>
      <c r="Z41" s="37"/>
    </row>
    <row r="42" spans="1:26" x14ac:dyDescent="0.25">
      <c r="A42" s="11"/>
      <c r="B42" s="208"/>
      <c r="C42" s="209"/>
      <c r="D42" s="210"/>
      <c r="F42" s="256" t="s">
        <v>26</v>
      </c>
      <c r="G42" s="257"/>
      <c r="H42" s="258"/>
      <c r="I42" s="255">
        <f>GETPIVOTDATA("FIT_Value",'QTR Pivots'!$C$5,"FIT Banding","10-100ug/mg","Quarter",F42)</f>
        <v>43713</v>
      </c>
      <c r="J42" s="255"/>
      <c r="K42" s="255">
        <f>GETPIVOTDATA("FIT_Value",'QTR Pivots'!$C$5,"FIT Banding","&gt;100ug/mg","Quarter",F42)</f>
        <v>23031</v>
      </c>
      <c r="L42" s="255"/>
      <c r="M42" s="255">
        <f>GETPIVOTDATA("FIT_Value",'QTR Pivots'!$C$5,"FIT Banding","FIT not appropriate (anal/rectal mass or anal ulceration)","Quarter",F42)</f>
        <v>4774</v>
      </c>
      <c r="N42" s="255"/>
      <c r="O42" s="255">
        <f>GETPIVOTDATA("FIT_Value",'QTR Pivots'!$C$5,"FIT Banding","FIT available but no numerical value","Quarter",F42)</f>
        <v>2884</v>
      </c>
      <c r="P42" s="255"/>
      <c r="Q42" s="255">
        <f>GETPIVOTDATA("FIT_Value",'QTR Pivots'!$C$5,"FIT Banding","&lt;10ug/mg ","Quarter",F42)</f>
        <v>24872</v>
      </c>
      <c r="R42" s="255"/>
      <c r="S42" s="255">
        <f>GETPIVOTDATA("FIT_Value",'QTR Pivots'!$C$5,"FIT Banding","No FIT available","Quarter",F42)</f>
        <v>24246</v>
      </c>
      <c r="T42" s="255"/>
      <c r="V42" s="21"/>
      <c r="W42" s="22"/>
      <c r="X42" s="22"/>
      <c r="Y42" s="23"/>
      <c r="Z42" s="37"/>
    </row>
    <row r="43" spans="1:26" x14ac:dyDescent="0.25">
      <c r="A43" s="11"/>
      <c r="B43" s="40"/>
      <c r="C43" s="41"/>
      <c r="D43" s="42"/>
      <c r="F43" s="256" t="s">
        <v>11</v>
      </c>
      <c r="G43" s="257"/>
      <c r="H43" s="258"/>
      <c r="I43" s="255">
        <f>GETPIVOTDATA("FIT_Value",'QTR Pivots'!$C$5,"FIT Banding","10-100ug/mg","Quarter",F43)</f>
        <v>42376</v>
      </c>
      <c r="J43" s="255"/>
      <c r="K43" s="255">
        <f>GETPIVOTDATA("FIT_Value",'QTR Pivots'!$C$5,"FIT Banding","&gt;100ug/mg","Quarter",F43)</f>
        <v>22383</v>
      </c>
      <c r="L43" s="255"/>
      <c r="M43" s="255">
        <f>GETPIVOTDATA("FIT_Value",'QTR Pivots'!$C$5,"FIT Banding","FIT not appropriate (anal/rectal mass or anal ulceration)","Quarter",F43)</f>
        <v>2386</v>
      </c>
      <c r="N43" s="255"/>
      <c r="O43" s="255">
        <f>GETPIVOTDATA("FIT_Value",'QTR Pivots'!$C$5,"FIT Banding","FIT available but no numerical value","Quarter",F43)</f>
        <v>1961</v>
      </c>
      <c r="P43" s="255"/>
      <c r="Q43" s="255">
        <f>GETPIVOTDATA("FIT_Value",'QTR Pivots'!$C$5,"FIT Banding","&lt;10ug/mg ","Quarter",F43)</f>
        <v>19738</v>
      </c>
      <c r="R43" s="255"/>
      <c r="S43" s="255">
        <f>GETPIVOTDATA("FIT_Value",'QTR Pivots'!$C$5,"FIT Banding","No FIT available","Quarter",F43)</f>
        <v>22017</v>
      </c>
      <c r="T43" s="255"/>
      <c r="V43" s="21"/>
      <c r="W43" s="22"/>
      <c r="X43" s="22"/>
      <c r="Y43" s="23"/>
      <c r="Z43" s="37"/>
    </row>
    <row r="44" spans="1:26" x14ac:dyDescent="0.25">
      <c r="A44" s="11"/>
      <c r="B44" s="40"/>
      <c r="C44" s="41"/>
      <c r="D44" s="42"/>
      <c r="F44" s="256" t="s">
        <v>21</v>
      </c>
      <c r="G44" s="257"/>
      <c r="H44" s="258"/>
      <c r="I44" s="255">
        <f>GETPIVOTDATA("FIT_Value",'QTR Pivots'!$C$5,"FIT Banding","10-100ug/mg","Quarter",F44)</f>
        <v>45003</v>
      </c>
      <c r="J44" s="255"/>
      <c r="K44" s="255">
        <f>GETPIVOTDATA("FIT_Value",'QTR Pivots'!$C$5,"FIT Banding","&gt;100ug/mg","Quarter",F44)</f>
        <v>25376</v>
      </c>
      <c r="L44" s="255"/>
      <c r="M44" s="255">
        <f>GETPIVOTDATA("FIT_Value",'QTR Pivots'!$C$5,"FIT Banding","FIT not appropriate (anal/rectal mass or anal ulceration)","Quarter",F44)</f>
        <v>2296</v>
      </c>
      <c r="N44" s="255"/>
      <c r="O44" s="255">
        <f>GETPIVOTDATA("FIT_Value",'QTR Pivots'!$C$5,"FIT Banding","FIT available but no numerical value","Quarter",F44)</f>
        <v>900</v>
      </c>
      <c r="P44" s="255"/>
      <c r="Q44" s="255">
        <f>GETPIVOTDATA("FIT_Value",'QTR Pivots'!$C$5,"FIT Banding","&lt;10ug/mg ","Quarter",F44)</f>
        <v>19863</v>
      </c>
      <c r="R44" s="255"/>
      <c r="S44" s="255">
        <f>GETPIVOTDATA("FIT_Value",'QTR Pivots'!$C$5,"FIT Banding","No FIT available","Quarter",F44)</f>
        <v>21228</v>
      </c>
      <c r="T44" s="255"/>
      <c r="V44" s="21"/>
      <c r="W44" s="22"/>
      <c r="X44" s="22"/>
      <c r="Y44" s="23"/>
      <c r="Z44" s="37"/>
    </row>
    <row r="45" spans="1:26" x14ac:dyDescent="0.25">
      <c r="A45" s="11"/>
      <c r="B45" s="40"/>
      <c r="C45" s="41"/>
      <c r="D45" s="42"/>
      <c r="F45" s="256" t="s">
        <v>17</v>
      </c>
      <c r="G45" s="257"/>
      <c r="H45" s="258"/>
      <c r="I45" s="255">
        <f>GETPIVOTDATA("FIT_Value",'QTR Pivots'!$C$5,"FIT Banding","10-100ug/mg","Quarter",F45)</f>
        <v>48250</v>
      </c>
      <c r="J45" s="255"/>
      <c r="K45" s="255">
        <f>GETPIVOTDATA("FIT_Value",'QTR Pivots'!$C$5,"FIT Banding","&gt;100ug/mg","Quarter",F45)</f>
        <v>25895</v>
      </c>
      <c r="L45" s="255"/>
      <c r="M45" s="255">
        <f>GETPIVOTDATA("FIT_Value",'QTR Pivots'!$C$5,"FIT Banding","FIT not appropriate (anal/rectal mass or anal ulceration)","Quarter",F45)</f>
        <v>2796</v>
      </c>
      <c r="N45" s="255"/>
      <c r="O45" s="255">
        <f>GETPIVOTDATA("FIT_Value",'QTR Pivots'!$C$5,"FIT Banding","FIT available but no numerical value","Quarter",F45)</f>
        <v>1256</v>
      </c>
      <c r="P45" s="255"/>
      <c r="Q45" s="255">
        <f>GETPIVOTDATA("FIT_Value",'QTR Pivots'!$C$5,"FIT Banding","&lt;10ug/mg ","Quarter",F45)</f>
        <v>20642</v>
      </c>
      <c r="R45" s="255"/>
      <c r="S45" s="255">
        <f>GETPIVOTDATA("FIT_Value",'QTR Pivots'!$C$5,"FIT Banding","No FIT available","Quarter",F45)</f>
        <v>19388</v>
      </c>
      <c r="T45" s="255"/>
      <c r="V45" s="21"/>
      <c r="W45" s="22"/>
      <c r="X45" s="22"/>
      <c r="Y45" s="23"/>
      <c r="Z45" s="37"/>
    </row>
    <row r="46" spans="1:26" x14ac:dyDescent="0.25">
      <c r="A46" s="11"/>
      <c r="B46" s="43"/>
      <c r="C46" s="44"/>
      <c r="D46" s="45"/>
      <c r="F46" s="256" t="s">
        <v>28</v>
      </c>
      <c r="G46" s="257"/>
      <c r="H46" s="258"/>
      <c r="I46" s="255">
        <f>GETPIVOTDATA("FIT_Value",'QTR Pivots'!$C$5,"FIT Banding","10-100ug/mg","Quarter",F46)</f>
        <v>50577</v>
      </c>
      <c r="J46" s="255"/>
      <c r="K46" s="255">
        <f>GETPIVOTDATA("FIT_Value",'QTR Pivots'!$C$5,"FIT Banding","&gt;100ug/mg","Quarter",F46)</f>
        <v>26586</v>
      </c>
      <c r="L46" s="255"/>
      <c r="M46" s="255">
        <f>GETPIVOTDATA("FIT_Value",'QTR Pivots'!$C$5,"FIT Banding","FIT not appropriate (anal/rectal mass or anal ulceration)","Quarter",F46)</f>
        <v>3257</v>
      </c>
      <c r="N46" s="255"/>
      <c r="O46" s="255">
        <f>GETPIVOTDATA("FIT_Value",'QTR Pivots'!$C$5,"FIT Banding","FIT available but no numerical value","Quarter",F46)</f>
        <v>991</v>
      </c>
      <c r="P46" s="255"/>
      <c r="Q46" s="255">
        <f>GETPIVOTDATA("FIT_Value",'QTR Pivots'!$C$5,"FIT Banding","&lt;10ug/mg ","Quarter",F46)</f>
        <v>20547</v>
      </c>
      <c r="R46" s="255"/>
      <c r="S46" s="255">
        <f>GETPIVOTDATA("FIT_Value",'QTR Pivots'!$C$5,"FIT Banding","No FIT available","Quarter",F46)</f>
        <v>18668</v>
      </c>
      <c r="T46" s="255"/>
      <c r="V46" s="21"/>
      <c r="W46" s="22"/>
      <c r="X46" s="22"/>
      <c r="Y46" s="23"/>
      <c r="Z46" s="37"/>
    </row>
    <row r="47" spans="1:26" x14ac:dyDescent="0.25">
      <c r="A47" s="11"/>
      <c r="F47" s="256" t="s">
        <v>13</v>
      </c>
      <c r="G47" s="257"/>
      <c r="H47" s="258"/>
      <c r="I47" s="255">
        <f>GETPIVOTDATA("FIT_Value",'QTR Pivots'!$C$5,"FIT Banding","10-100ug/mg","Quarter",F47)</f>
        <v>46954</v>
      </c>
      <c r="J47" s="255"/>
      <c r="K47" s="255">
        <f>GETPIVOTDATA("FIT_Value",'QTR Pivots'!$C$5,"FIT Banding","&gt;100ug/mg","Quarter",F47)</f>
        <v>26352</v>
      </c>
      <c r="L47" s="255"/>
      <c r="M47" s="255">
        <f>GETPIVOTDATA("FIT_Value",'QTR Pivots'!$C$5,"FIT Banding","FIT not appropriate (anal/rectal mass or anal ulceration)","Quarter",F47)</f>
        <v>2687</v>
      </c>
      <c r="N47" s="255"/>
      <c r="O47" s="255">
        <f>GETPIVOTDATA("FIT_Value",'QTR Pivots'!$C$5,"FIT Banding","FIT available but no numerical value","Quarter",F47)</f>
        <v>1334</v>
      </c>
      <c r="P47" s="255"/>
      <c r="Q47" s="255">
        <f>GETPIVOTDATA("FIT_Value",'QTR Pivots'!$C$5,"FIT Banding","&lt;10ug/mg ","Quarter",F47)</f>
        <v>16836</v>
      </c>
      <c r="R47" s="255"/>
      <c r="S47" s="255">
        <f>GETPIVOTDATA("FIT_Value",'QTR Pivots'!$C$5,"FIT Banding","No FIT available","Quarter",F47)</f>
        <v>16909</v>
      </c>
      <c r="T47" s="255"/>
      <c r="V47" s="21"/>
      <c r="W47" s="22"/>
      <c r="X47" s="22"/>
      <c r="Y47" s="23"/>
      <c r="Z47" s="12"/>
    </row>
    <row r="48" spans="1:26" x14ac:dyDescent="0.25">
      <c r="A48" s="11"/>
      <c r="F48" s="256" t="s">
        <v>24</v>
      </c>
      <c r="G48" s="257"/>
      <c r="H48" s="258"/>
      <c r="I48" s="255">
        <f>GETPIVOTDATA("FIT_Value",'QTR Pivots'!$C$5,"FIT Banding","10-100ug/mg","Quarter",F48)</f>
        <v>51444.5</v>
      </c>
      <c r="J48" s="255"/>
      <c r="K48" s="255">
        <f>GETPIVOTDATA("FIT_Value",'QTR Pivots'!$C$5,"FIT Banding","&gt;100ug/mg","Quarter",F48)</f>
        <v>28487</v>
      </c>
      <c r="L48" s="255"/>
      <c r="M48" s="255">
        <f>GETPIVOTDATA("FIT_Value",'QTR Pivots'!$C$5,"FIT Banding","FIT not appropriate (anal/rectal mass or anal ulceration)","Quarter",F48)</f>
        <v>2990</v>
      </c>
      <c r="N48" s="255"/>
      <c r="O48" s="255">
        <f>GETPIVOTDATA("FIT_Value",'QTR Pivots'!$C$5,"FIT Banding","FIT available but no numerical value","Quarter",F48)</f>
        <v>908</v>
      </c>
      <c r="P48" s="255"/>
      <c r="Q48" s="255">
        <f>GETPIVOTDATA("FIT_Value",'QTR Pivots'!$C$5,"FIT Banding","&lt;10ug/mg ","Quarter",F48)</f>
        <v>18221.5</v>
      </c>
      <c r="R48" s="255"/>
      <c r="S48" s="255">
        <f>GETPIVOTDATA("FIT_Value",'QTR Pivots'!$C$5,"FIT Banding","No FIT available","Quarter",F48)</f>
        <v>17293</v>
      </c>
      <c r="T48" s="255"/>
      <c r="V48" s="24"/>
      <c r="W48" s="25"/>
      <c r="X48" s="25"/>
      <c r="Y48" s="26"/>
      <c r="Z48" s="12"/>
    </row>
    <row r="49" spans="1:26" x14ac:dyDescent="0.25">
      <c r="A49" s="11"/>
      <c r="F49" s="256" t="s">
        <v>18</v>
      </c>
      <c r="G49" s="257"/>
      <c r="H49" s="258"/>
      <c r="I49" s="255">
        <f>GETPIVOTDATA("FIT_Value",'QTR Pivots'!$C$5,"FIT Banding","10-100ug/mg","Quarter",F49)</f>
        <v>52757</v>
      </c>
      <c r="J49" s="255"/>
      <c r="K49" s="255">
        <f>GETPIVOTDATA("FIT_Value",'QTR Pivots'!$C$5,"FIT Banding","&gt;100ug/mg","Quarter",F49)</f>
        <v>28518</v>
      </c>
      <c r="L49" s="255"/>
      <c r="M49" s="255">
        <f>GETPIVOTDATA("FIT_Value",'QTR Pivots'!$C$5,"FIT Banding","FIT not appropriate (anal/rectal mass or anal ulceration)","Quarter",F49)</f>
        <v>2752</v>
      </c>
      <c r="N49" s="255"/>
      <c r="O49" s="255">
        <f>GETPIVOTDATA("FIT_Value",'QTR Pivots'!$C$5,"FIT Banding","FIT available but no numerical value","Quarter",F49)</f>
        <v>962</v>
      </c>
      <c r="P49" s="255"/>
      <c r="Q49" s="255">
        <f>GETPIVOTDATA("FIT_Value",'QTR Pivots'!$C$5,"FIT Banding","&lt;10ug/mg ","Quarter",F49)</f>
        <v>18819</v>
      </c>
      <c r="R49" s="255"/>
      <c r="S49" s="255">
        <f>GETPIVOTDATA("FIT_Value",'QTR Pivots'!$C$5,"FIT Banding","No FIT available","Quarter",F49)</f>
        <v>16103</v>
      </c>
      <c r="T49" s="255"/>
      <c r="V49" s="22"/>
      <c r="W49" s="22"/>
      <c r="X49" s="22"/>
      <c r="Y49" s="22"/>
      <c r="Z49" s="12"/>
    </row>
    <row r="50" spans="1:26" x14ac:dyDescent="0.25">
      <c r="A50" s="11"/>
      <c r="Z50" s="12"/>
    </row>
    <row r="51" spans="1:26" x14ac:dyDescent="0.25">
      <c r="A51" s="30"/>
      <c r="B51" s="262" t="s">
        <v>94</v>
      </c>
      <c r="C51" s="262"/>
      <c r="D51" s="262"/>
      <c r="E51" s="262"/>
      <c r="F51" s="262"/>
      <c r="G51" s="262"/>
      <c r="H51" s="262"/>
      <c r="I51" s="262"/>
      <c r="J51" s="262"/>
      <c r="K51" s="262"/>
      <c r="L51" s="262"/>
      <c r="M51" s="262"/>
      <c r="N51" s="262"/>
      <c r="O51" s="262"/>
      <c r="P51" s="262"/>
      <c r="Q51" s="262"/>
      <c r="R51" s="262"/>
      <c r="S51" s="262"/>
      <c r="T51" s="262"/>
      <c r="U51" s="262"/>
      <c r="V51" s="262"/>
      <c r="W51" s="262"/>
      <c r="X51" s="262"/>
      <c r="Y51" s="262"/>
      <c r="Z51" s="35"/>
    </row>
    <row r="52" spans="1:26" x14ac:dyDescent="0.25">
      <c r="A52" s="30"/>
      <c r="B52" s="262"/>
      <c r="C52" s="262"/>
      <c r="D52" s="262"/>
      <c r="E52" s="262"/>
      <c r="F52" s="262"/>
      <c r="G52" s="262"/>
      <c r="H52" s="262"/>
      <c r="I52" s="262"/>
      <c r="J52" s="262"/>
      <c r="K52" s="262"/>
      <c r="L52" s="262"/>
      <c r="M52" s="262"/>
      <c r="N52" s="262"/>
      <c r="O52" s="262"/>
      <c r="P52" s="262"/>
      <c r="Q52" s="262"/>
      <c r="R52" s="262"/>
      <c r="S52" s="262"/>
      <c r="T52" s="262"/>
      <c r="U52" s="262"/>
      <c r="V52" s="262"/>
      <c r="W52" s="262"/>
      <c r="X52" s="262"/>
      <c r="Y52" s="262"/>
      <c r="Z52" s="35"/>
    </row>
    <row r="53" spans="1:26" ht="3.6" customHeight="1" x14ac:dyDescent="0.25">
      <c r="A53" s="11"/>
      <c r="B53" s="56"/>
      <c r="C53" s="56"/>
      <c r="D53" s="56"/>
      <c r="E53" s="56"/>
      <c r="F53" s="56"/>
      <c r="G53" s="56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12"/>
    </row>
    <row r="54" spans="1:26" ht="17.649999999999999" customHeight="1" x14ac:dyDescent="0.25">
      <c r="A54" s="11"/>
      <c r="B54" s="215" t="s">
        <v>95</v>
      </c>
      <c r="C54" s="215"/>
      <c r="D54" s="215"/>
      <c r="E54" s="215"/>
      <c r="F54" s="215"/>
      <c r="G54" s="215"/>
      <c r="H54" s="215"/>
      <c r="I54" s="215"/>
      <c r="J54" s="215"/>
      <c r="K54" s="215"/>
      <c r="L54" s="215"/>
      <c r="M54" s="215"/>
      <c r="N54" s="215"/>
      <c r="O54" s="215"/>
      <c r="P54" s="215"/>
      <c r="Q54" s="215"/>
      <c r="R54" s="215"/>
      <c r="S54" s="215"/>
      <c r="T54" s="215"/>
      <c r="U54" s="215"/>
      <c r="V54" s="215"/>
      <c r="W54" s="215"/>
      <c r="X54" s="215"/>
      <c r="Y54" s="215"/>
      <c r="Z54" s="12"/>
    </row>
    <row r="55" spans="1:26" ht="17.649999999999999" customHeight="1" x14ac:dyDescent="0.25">
      <c r="A55" s="11"/>
      <c r="B55" s="215"/>
      <c r="C55" s="215"/>
      <c r="D55" s="215"/>
      <c r="E55" s="215"/>
      <c r="F55" s="215"/>
      <c r="G55" s="215"/>
      <c r="H55" s="215"/>
      <c r="I55" s="215"/>
      <c r="J55" s="215"/>
      <c r="K55" s="215"/>
      <c r="L55" s="215"/>
      <c r="M55" s="215"/>
      <c r="N55" s="215"/>
      <c r="O55" s="215"/>
      <c r="P55" s="215"/>
      <c r="Q55" s="215"/>
      <c r="R55" s="215"/>
      <c r="S55" s="215"/>
      <c r="T55" s="215"/>
      <c r="U55" s="215"/>
      <c r="V55" s="215"/>
      <c r="W55" s="215"/>
      <c r="X55" s="215"/>
      <c r="Y55" s="215"/>
      <c r="Z55" s="12"/>
    </row>
    <row r="56" spans="1:26" x14ac:dyDescent="0.25">
      <c r="A56" s="11"/>
      <c r="B56" s="89"/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12"/>
    </row>
    <row r="57" spans="1:26" x14ac:dyDescent="0.25">
      <c r="A57" s="11"/>
      <c r="Z57" s="12"/>
    </row>
    <row r="58" spans="1:26" x14ac:dyDescent="0.25">
      <c r="A58" s="11"/>
      <c r="Z58" s="12"/>
    </row>
    <row r="59" spans="1:26" x14ac:dyDescent="0.25">
      <c r="A59" s="11"/>
      <c r="Z59" s="12"/>
    </row>
    <row r="60" spans="1:26" ht="17.649999999999999" customHeight="1" x14ac:dyDescent="0.25">
      <c r="A60" s="11"/>
      <c r="B60" s="127" t="s">
        <v>96</v>
      </c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12"/>
    </row>
    <row r="61" spans="1:26" x14ac:dyDescent="0.25">
      <c r="A61" s="11"/>
      <c r="Z61" s="12"/>
    </row>
    <row r="62" spans="1:26" x14ac:dyDescent="0.25">
      <c r="A62" s="11"/>
      <c r="Z62" s="12"/>
    </row>
    <row r="63" spans="1:26" x14ac:dyDescent="0.25">
      <c r="A63" s="11"/>
      <c r="Z63" s="12"/>
    </row>
    <row r="64" spans="1:26" x14ac:dyDescent="0.25">
      <c r="A64" s="11"/>
      <c r="Z64" s="12"/>
    </row>
    <row r="65" spans="1:26" x14ac:dyDescent="0.25">
      <c r="A65" s="11"/>
      <c r="Z65" s="12"/>
    </row>
    <row r="66" spans="1:26" x14ac:dyDescent="0.25">
      <c r="A66" s="11"/>
      <c r="Z66" s="12"/>
    </row>
    <row r="67" spans="1:26" x14ac:dyDescent="0.25">
      <c r="A67" s="11"/>
      <c r="Z67" s="12"/>
    </row>
    <row r="68" spans="1:26" x14ac:dyDescent="0.25">
      <c r="A68" s="11"/>
      <c r="Z68" s="12"/>
    </row>
    <row r="69" spans="1:26" x14ac:dyDescent="0.25">
      <c r="A69" s="11"/>
      <c r="Z69" s="12"/>
    </row>
    <row r="70" spans="1:26" x14ac:dyDescent="0.25">
      <c r="A70" s="11"/>
      <c r="Z70" s="12"/>
    </row>
    <row r="71" spans="1:26" x14ac:dyDescent="0.25">
      <c r="A71" s="11"/>
      <c r="Z71" s="12"/>
    </row>
    <row r="72" spans="1:26" x14ac:dyDescent="0.25">
      <c r="A72" s="11"/>
      <c r="Z72" s="12"/>
    </row>
    <row r="73" spans="1:26" ht="15.75" x14ac:dyDescent="0.25">
      <c r="A73" s="11"/>
      <c r="B73" s="259" t="s">
        <v>86</v>
      </c>
      <c r="C73" s="260"/>
      <c r="D73" s="260"/>
      <c r="E73" s="260"/>
      <c r="F73" s="260"/>
      <c r="G73" s="260"/>
      <c r="H73" s="260"/>
      <c r="I73" s="260"/>
      <c r="J73" s="260"/>
      <c r="K73" s="260"/>
      <c r="L73" s="260"/>
      <c r="M73" s="260"/>
      <c r="N73" s="260"/>
      <c r="O73" s="260"/>
      <c r="P73" s="260"/>
      <c r="Q73" s="260"/>
      <c r="R73" s="260"/>
      <c r="S73" s="260"/>
      <c r="T73" s="260"/>
      <c r="U73" s="260"/>
      <c r="V73" s="260"/>
      <c r="W73" s="260"/>
      <c r="X73" s="260"/>
      <c r="Y73" s="261"/>
      <c r="Z73" s="12"/>
    </row>
    <row r="74" spans="1:26" x14ac:dyDescent="0.25">
      <c r="A74" s="11"/>
      <c r="B74" s="16"/>
      <c r="Y74" s="17"/>
      <c r="Z74" s="12"/>
    </row>
    <row r="75" spans="1:26" x14ac:dyDescent="0.25">
      <c r="A75" s="11"/>
      <c r="B75" s="16"/>
      <c r="Y75" s="17"/>
      <c r="Z75" s="12"/>
    </row>
    <row r="76" spans="1:26" x14ac:dyDescent="0.25">
      <c r="A76" s="11"/>
      <c r="B76" s="16"/>
      <c r="Y76" s="17"/>
      <c r="Z76" s="12"/>
    </row>
    <row r="77" spans="1:26" x14ac:dyDescent="0.25">
      <c r="A77" s="11"/>
      <c r="B77" s="16"/>
      <c r="Y77" s="17"/>
      <c r="Z77" s="12"/>
    </row>
    <row r="78" spans="1:26" x14ac:dyDescent="0.25">
      <c r="A78" s="11"/>
      <c r="B78" s="16"/>
      <c r="Y78" s="17"/>
      <c r="Z78" s="12"/>
    </row>
    <row r="79" spans="1:26" x14ac:dyDescent="0.25">
      <c r="A79" s="11"/>
      <c r="B79" s="16"/>
      <c r="Y79" s="17"/>
      <c r="Z79" s="12"/>
    </row>
    <row r="80" spans="1:26" x14ac:dyDescent="0.25">
      <c r="A80" s="11"/>
      <c r="B80" s="16"/>
      <c r="Y80" s="17"/>
      <c r="Z80" s="12"/>
    </row>
    <row r="81" spans="1:26" x14ac:dyDescent="0.25">
      <c r="A81" s="11"/>
      <c r="B81" s="16"/>
      <c r="Y81" s="17"/>
      <c r="Z81" s="12"/>
    </row>
    <row r="82" spans="1:26" x14ac:dyDescent="0.25">
      <c r="A82" s="11"/>
      <c r="B82" s="16"/>
      <c r="Y82" s="17"/>
      <c r="Z82" s="12"/>
    </row>
    <row r="83" spans="1:26" x14ac:dyDescent="0.25">
      <c r="A83" s="11"/>
      <c r="B83" s="16"/>
      <c r="Y83" s="17"/>
      <c r="Z83" s="12"/>
    </row>
    <row r="84" spans="1:26" x14ac:dyDescent="0.25">
      <c r="A84" s="11"/>
      <c r="B84" s="16"/>
      <c r="Y84" s="17"/>
      <c r="Z84" s="12"/>
    </row>
    <row r="85" spans="1:26" x14ac:dyDescent="0.25">
      <c r="A85" s="11"/>
      <c r="B85" s="16"/>
      <c r="Y85" s="17"/>
      <c r="Z85" s="12"/>
    </row>
    <row r="86" spans="1:26" x14ac:dyDescent="0.25">
      <c r="A86" s="11"/>
      <c r="B86" s="16"/>
      <c r="Y86" s="17"/>
      <c r="Z86" s="12"/>
    </row>
    <row r="87" spans="1:26" x14ac:dyDescent="0.25">
      <c r="A87" s="11"/>
      <c r="B87" s="16"/>
      <c r="Y87" s="17"/>
      <c r="Z87" s="12"/>
    </row>
    <row r="88" spans="1:26" x14ac:dyDescent="0.25">
      <c r="A88" s="11"/>
      <c r="B88" s="16"/>
      <c r="Y88" s="17"/>
      <c r="Z88" s="12"/>
    </row>
    <row r="89" spans="1:26" x14ac:dyDescent="0.25">
      <c r="A89" s="11"/>
      <c r="B89" s="16"/>
      <c r="Y89" s="17"/>
      <c r="Z89" s="12"/>
    </row>
    <row r="90" spans="1:26" x14ac:dyDescent="0.25">
      <c r="A90" s="11"/>
      <c r="B90" s="16"/>
      <c r="Y90" s="17"/>
      <c r="Z90" s="12"/>
    </row>
    <row r="91" spans="1:26" x14ac:dyDescent="0.25">
      <c r="A91" s="11"/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20"/>
      <c r="Z91" s="12"/>
    </row>
    <row r="92" spans="1:26" x14ac:dyDescent="0.25">
      <c r="A92" s="11"/>
      <c r="Z92" s="12"/>
    </row>
    <row r="93" spans="1:26" ht="15.75" x14ac:dyDescent="0.25">
      <c r="A93" s="11"/>
      <c r="B93" s="259" t="s">
        <v>87</v>
      </c>
      <c r="C93" s="260"/>
      <c r="D93" s="260"/>
      <c r="E93" s="260"/>
      <c r="F93" s="260"/>
      <c r="G93" s="260"/>
      <c r="H93" s="260"/>
      <c r="I93" s="260"/>
      <c r="J93" s="260"/>
      <c r="K93" s="260"/>
      <c r="L93" s="260"/>
      <c r="M93" s="260"/>
      <c r="N93" s="260"/>
      <c r="O93" s="260"/>
      <c r="P93" s="260"/>
      <c r="Q93" s="260"/>
      <c r="R93" s="260"/>
      <c r="S93" s="260"/>
      <c r="T93" s="260"/>
      <c r="U93" s="260"/>
      <c r="V93" s="260"/>
      <c r="W93" s="260"/>
      <c r="X93" s="260"/>
      <c r="Y93" s="261"/>
      <c r="Z93" s="12"/>
    </row>
    <row r="94" spans="1:26" x14ac:dyDescent="0.25">
      <c r="A94" s="11"/>
      <c r="B94" s="16"/>
      <c r="Y94" s="17"/>
      <c r="Z94" s="12"/>
    </row>
    <row r="95" spans="1:26" x14ac:dyDescent="0.25">
      <c r="A95" s="11"/>
      <c r="B95" s="16"/>
      <c r="Y95" s="17"/>
      <c r="Z95" s="12"/>
    </row>
    <row r="96" spans="1:26" x14ac:dyDescent="0.25">
      <c r="A96" s="11"/>
      <c r="B96" s="16"/>
      <c r="Y96" s="17"/>
      <c r="Z96" s="12"/>
    </row>
    <row r="97" spans="1:26" x14ac:dyDescent="0.25">
      <c r="A97" s="11"/>
      <c r="B97" s="16"/>
      <c r="Y97" s="17"/>
      <c r="Z97" s="12"/>
    </row>
    <row r="98" spans="1:26" x14ac:dyDescent="0.25">
      <c r="A98" s="11"/>
      <c r="B98" s="16"/>
      <c r="Y98" s="17"/>
      <c r="Z98" s="12"/>
    </row>
    <row r="99" spans="1:26" x14ac:dyDescent="0.25">
      <c r="A99" s="11"/>
      <c r="B99" s="16"/>
      <c r="Y99" s="17"/>
      <c r="Z99" s="12"/>
    </row>
    <row r="100" spans="1:26" x14ac:dyDescent="0.25">
      <c r="A100" s="11"/>
      <c r="B100" s="16"/>
      <c r="Y100" s="17"/>
      <c r="Z100" s="12"/>
    </row>
    <row r="101" spans="1:26" x14ac:dyDescent="0.25">
      <c r="A101" s="11"/>
      <c r="B101" s="16"/>
      <c r="Y101" s="17"/>
      <c r="Z101" s="12"/>
    </row>
    <row r="102" spans="1:26" x14ac:dyDescent="0.25">
      <c r="A102" s="11"/>
      <c r="B102" s="16"/>
      <c r="Y102" s="17"/>
      <c r="Z102" s="12"/>
    </row>
    <row r="103" spans="1:26" x14ac:dyDescent="0.25">
      <c r="A103" s="11"/>
      <c r="B103" s="16"/>
      <c r="Y103" s="17"/>
      <c r="Z103" s="12"/>
    </row>
    <row r="104" spans="1:26" x14ac:dyDescent="0.25">
      <c r="A104" s="11"/>
      <c r="B104" s="16"/>
      <c r="Y104" s="17"/>
      <c r="Z104" s="12"/>
    </row>
    <row r="105" spans="1:26" x14ac:dyDescent="0.25">
      <c r="A105" s="11"/>
      <c r="B105" s="16"/>
      <c r="Y105" s="17"/>
      <c r="Z105" s="12"/>
    </row>
    <row r="106" spans="1:26" x14ac:dyDescent="0.25">
      <c r="A106" s="11"/>
      <c r="B106" s="16"/>
      <c r="Y106" s="17"/>
      <c r="Z106" s="12"/>
    </row>
    <row r="107" spans="1:26" x14ac:dyDescent="0.25">
      <c r="A107" s="11"/>
      <c r="B107" s="16"/>
      <c r="Y107" s="17"/>
      <c r="Z107" s="12"/>
    </row>
    <row r="108" spans="1:26" x14ac:dyDescent="0.25">
      <c r="A108" s="11"/>
      <c r="B108" s="16"/>
      <c r="Y108" s="17"/>
      <c r="Z108" s="12"/>
    </row>
    <row r="109" spans="1:26" x14ac:dyDescent="0.25">
      <c r="A109" s="11"/>
      <c r="B109" s="16"/>
      <c r="Y109" s="17"/>
      <c r="Z109" s="12"/>
    </row>
    <row r="110" spans="1:26" x14ac:dyDescent="0.25">
      <c r="A110" s="11"/>
      <c r="B110" s="16"/>
      <c r="Y110" s="17"/>
      <c r="Z110" s="12"/>
    </row>
    <row r="111" spans="1:26" x14ac:dyDescent="0.25">
      <c r="A111" s="11"/>
      <c r="B111" s="18"/>
      <c r="C111" s="19"/>
      <c r="D111" s="19"/>
      <c r="E111" s="19"/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19"/>
      <c r="Y111" s="20"/>
      <c r="Z111" s="12"/>
    </row>
    <row r="112" spans="1:26" x14ac:dyDescent="0.25">
      <c r="A112" s="13"/>
      <c r="B112" s="14"/>
      <c r="C112" s="14"/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5"/>
    </row>
  </sheetData>
  <sheetProtection algorithmName="SHA-512" hashValue="C/PrJ/lAbN995ZKB8ObUw/VBly2v3TEt0+fPLzDzXSj2TCLCefWcdP1PWYeMd+yN3oCEUwX2JUtR29TTVMayZQ==" saltValue="28lOLJdi8J2xLcqjQMj05g==" spinCount="100000" sheet="1" pivotTables="0"/>
  <mergeCells count="90">
    <mergeCell ref="V7:Y9"/>
    <mergeCell ref="B32:D33"/>
    <mergeCell ref="B29:D30"/>
    <mergeCell ref="F5:T8"/>
    <mergeCell ref="B8:D9"/>
    <mergeCell ref="B11:D12"/>
    <mergeCell ref="B14:D15"/>
    <mergeCell ref="B20:D21"/>
    <mergeCell ref="B23:D24"/>
    <mergeCell ref="F14:L14"/>
    <mergeCell ref="N14:T14"/>
    <mergeCell ref="H20:J21"/>
    <mergeCell ref="P20:R21"/>
    <mergeCell ref="B17:D18"/>
    <mergeCell ref="B5:D6"/>
    <mergeCell ref="V16:Y18"/>
    <mergeCell ref="S39:T41"/>
    <mergeCell ref="F42:H42"/>
    <mergeCell ref="F43:H43"/>
    <mergeCell ref="S42:T42"/>
    <mergeCell ref="I43:J43"/>
    <mergeCell ref="K43:L43"/>
    <mergeCell ref="M43:N43"/>
    <mergeCell ref="O43:P43"/>
    <mergeCell ref="I42:J42"/>
    <mergeCell ref="K42:L42"/>
    <mergeCell ref="M42:N42"/>
    <mergeCell ref="O42:P42"/>
    <mergeCell ref="S45:T45"/>
    <mergeCell ref="I44:J44"/>
    <mergeCell ref="K44:L44"/>
    <mergeCell ref="M44:N44"/>
    <mergeCell ref="H18:J18"/>
    <mergeCell ref="P18:R18"/>
    <mergeCell ref="Q39:R41"/>
    <mergeCell ref="Q44:R44"/>
    <mergeCell ref="S44:T44"/>
    <mergeCell ref="Q42:R42"/>
    <mergeCell ref="I45:J45"/>
    <mergeCell ref="K45:L45"/>
    <mergeCell ref="M45:N45"/>
    <mergeCell ref="O45:P45"/>
    <mergeCell ref="Q45:R45"/>
    <mergeCell ref="F45:H45"/>
    <mergeCell ref="B93:Y93"/>
    <mergeCell ref="B54:Y55"/>
    <mergeCell ref="P2:U2"/>
    <mergeCell ref="O44:P44"/>
    <mergeCell ref="B35:D36"/>
    <mergeCell ref="B26:D27"/>
    <mergeCell ref="B38:D39"/>
    <mergeCell ref="B41:D42"/>
    <mergeCell ref="Q43:R43"/>
    <mergeCell ref="S43:T43"/>
    <mergeCell ref="F44:H44"/>
    <mergeCell ref="I39:J41"/>
    <mergeCell ref="K39:L41"/>
    <mergeCell ref="M39:N41"/>
    <mergeCell ref="O39:P41"/>
    <mergeCell ref="V5:Y6"/>
    <mergeCell ref="M46:N46"/>
    <mergeCell ref="O46:P46"/>
    <mergeCell ref="Q46:R46"/>
    <mergeCell ref="S46:T46"/>
    <mergeCell ref="B73:Y73"/>
    <mergeCell ref="B51:Y52"/>
    <mergeCell ref="F46:H46"/>
    <mergeCell ref="I46:J46"/>
    <mergeCell ref="K46:L46"/>
    <mergeCell ref="F47:H47"/>
    <mergeCell ref="I47:J47"/>
    <mergeCell ref="K47:L47"/>
    <mergeCell ref="M47:N47"/>
    <mergeCell ref="O47:P47"/>
    <mergeCell ref="Q47:R47"/>
    <mergeCell ref="S47:T47"/>
    <mergeCell ref="Q48:R48"/>
    <mergeCell ref="S48:T48"/>
    <mergeCell ref="F48:H48"/>
    <mergeCell ref="I48:J48"/>
    <mergeCell ref="K48:L48"/>
    <mergeCell ref="M48:N48"/>
    <mergeCell ref="O48:P48"/>
    <mergeCell ref="Q49:R49"/>
    <mergeCell ref="S49:T49"/>
    <mergeCell ref="F49:H49"/>
    <mergeCell ref="I49:J49"/>
    <mergeCell ref="K49:L49"/>
    <mergeCell ref="M49:N49"/>
    <mergeCell ref="O49:P49"/>
  </mergeCells>
  <phoneticPr fontId="23" type="noConversion"/>
  <hyperlinks>
    <hyperlink ref="B14:D15" location="'FIT Summary Dashboard'!A1" display="FIT Summary Dashboard" xr:uid="{11467189-C9EA-425E-8C6C-6A072CF22FCE}"/>
    <hyperlink ref="B20:D21" location="'IIF Dashboard'!A1" display="IIF Dashboard" xr:uid="{DDBC67C0-2C52-40F4-BD4A-C3DD8BC8DDBA}"/>
    <hyperlink ref="B35:D36" location="'QRT Tiering'!A1" display="QRT Tiering" xr:uid="{A633A25B-E1EF-47E8-AE51-3F5BB6A66121}"/>
    <hyperlink ref="B8:D9" location="'Cover Sheet'!A1" display="Cover Sheet " xr:uid="{1FA1BAF4-DD33-4448-9A55-AE69581C3E72}"/>
    <hyperlink ref="B11:D12" location="'Uses and Limitations'!A1" display="Uses and Limitations" xr:uid="{D73B3AF4-A67C-4D7A-8F11-3323983FDDA5}"/>
    <hyperlink ref="B41:D42" location="'CWT Dashboard'!A1" display="FDS Lower GI" xr:uid="{9C1D0B2F-C6C6-48DB-A3C7-B2F71BFD25AE}"/>
    <hyperlink ref="B23:D24" location="'IIF Referrals (i)'!A1" display="IIF Referrals Comparison (Region, CA, ICB)" xr:uid="{6DD1FD9B-0DB9-456A-BF26-7DB03CF3DA6C}"/>
    <hyperlink ref="B26:D27" location="'IIF Referrals (ii)'!A1" display="IIF Referrals Comparison (Sub-ICB, PCN, GP)" xr:uid="{528D3280-72C3-4E54-8297-5C8A3197E8F9}"/>
  </hyperlinks>
  <pageMargins left="0.7" right="0.7" top="0.75" bottom="0.75" header="0.3" footer="0.3"/>
  <pageSetup paperSize="9" orientation="portrait" horizontalDpi="360" verticalDpi="36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436F1-D89C-44DE-8F29-EDEB4D82DEF2}">
  <sheetPr codeName="Sheet9"/>
  <dimension ref="A1:AH52"/>
  <sheetViews>
    <sheetView showGridLines="0" showRowColHeaders="0" topLeftCell="A6" zoomScaleNormal="100" workbookViewId="0">
      <selection activeCell="F36" sqref="F36:L36"/>
    </sheetView>
  </sheetViews>
  <sheetFormatPr defaultColWidth="0" defaultRowHeight="0" customHeight="1" zeroHeight="1" x14ac:dyDescent="0.25"/>
  <cols>
    <col min="1" max="1" width="1.28515625" customWidth="1"/>
    <col min="2" max="3" width="7.5703125" customWidth="1"/>
    <col min="4" max="4" width="8.7109375" customWidth="1"/>
    <col min="5" max="5" width="2.5703125" customWidth="1"/>
    <col min="6" max="20" width="8.7109375" customWidth="1"/>
    <col min="21" max="21" width="2.28515625" customWidth="1"/>
    <col min="22" max="22" width="2.5703125" hidden="1" customWidth="1"/>
    <col min="23" max="25" width="8.7109375" hidden="1" customWidth="1"/>
    <col min="26" max="26" width="19.42578125" hidden="1" customWidth="1"/>
    <col min="27" max="27" width="0" hidden="1" customWidth="1"/>
    <col min="28" max="30" width="8.7109375" hidden="1" customWidth="1"/>
    <col min="31" max="31" width="19.42578125" hidden="1" customWidth="1"/>
    <col min="32" max="32" width="0" hidden="1" customWidth="1"/>
    <col min="33" max="33" width="19.42578125" hidden="1" customWidth="1"/>
    <col min="34" max="34" width="0" hidden="1" customWidth="1"/>
    <col min="35" max="16384" width="8.7109375" hidden="1"/>
  </cols>
  <sheetData>
    <row r="1" spans="1:27" ht="15" x14ac:dyDescent="0.2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7" ht="20.25" x14ac:dyDescent="0.3">
      <c r="A2" s="30"/>
      <c r="B2" s="31"/>
      <c r="C2" s="31"/>
      <c r="D2" s="32" t="s">
        <v>43</v>
      </c>
      <c r="E2" s="31"/>
      <c r="F2" s="31"/>
      <c r="G2" s="31"/>
      <c r="H2" s="31"/>
      <c r="I2" s="31"/>
      <c r="J2" s="31"/>
      <c r="K2" s="185" t="s">
        <v>63</v>
      </c>
      <c r="L2" s="185"/>
      <c r="M2" s="185"/>
      <c r="N2" s="185"/>
      <c r="O2" s="185"/>
      <c r="P2" s="185"/>
      <c r="Q2" s="33" t="str">
        <f>'QRT Dashboard'!V2</f>
        <v>May 2025 to July 2025</v>
      </c>
      <c r="R2" s="33"/>
      <c r="S2" s="33"/>
      <c r="T2" s="33"/>
      <c r="U2" s="34"/>
    </row>
    <row r="3" spans="1:27" ht="15" x14ac:dyDescent="0.2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5"/>
    </row>
    <row r="4" spans="1:27" ht="5.65" customHeight="1" x14ac:dyDescent="0.25">
      <c r="A4" s="11"/>
      <c r="U4" s="12"/>
    </row>
    <row r="5" spans="1:27" ht="14.65" customHeight="1" x14ac:dyDescent="0.25">
      <c r="A5" s="11"/>
      <c r="B5" s="173" t="s">
        <v>1</v>
      </c>
      <c r="C5" s="174"/>
      <c r="D5" s="175"/>
      <c r="F5" s="207" t="s">
        <v>97</v>
      </c>
      <c r="G5" s="207"/>
      <c r="H5" s="207"/>
      <c r="I5" s="207"/>
      <c r="J5" s="207"/>
      <c r="K5" s="207"/>
      <c r="L5" s="207"/>
      <c r="M5" s="207"/>
      <c r="N5" s="207"/>
      <c r="O5" s="207"/>
      <c r="P5" s="207"/>
      <c r="Q5" s="207"/>
      <c r="R5" s="207"/>
      <c r="S5" s="207"/>
      <c r="T5" s="207"/>
      <c r="U5" s="57"/>
    </row>
    <row r="6" spans="1:27" ht="14.65" customHeight="1" x14ac:dyDescent="0.25">
      <c r="A6" s="11"/>
      <c r="B6" s="166"/>
      <c r="C6" s="167"/>
      <c r="D6" s="168"/>
      <c r="F6" s="207"/>
      <c r="G6" s="207"/>
      <c r="H6" s="207"/>
      <c r="I6" s="207"/>
      <c r="J6" s="207"/>
      <c r="K6" s="207"/>
      <c r="L6" s="207"/>
      <c r="M6" s="207"/>
      <c r="N6" s="207"/>
      <c r="O6" s="207"/>
      <c r="P6" s="207"/>
      <c r="Q6" s="207"/>
      <c r="R6" s="207"/>
      <c r="S6" s="207"/>
      <c r="T6" s="207"/>
      <c r="U6" s="57"/>
    </row>
    <row r="7" spans="1:27" ht="14.65" customHeight="1" x14ac:dyDescent="0.25">
      <c r="A7" s="11"/>
      <c r="B7" s="40"/>
      <c r="C7" s="41"/>
      <c r="D7" s="42"/>
      <c r="F7" s="207"/>
      <c r="G7" s="207"/>
      <c r="H7" s="207"/>
      <c r="I7" s="207"/>
      <c r="J7" s="207"/>
      <c r="K7" s="207"/>
      <c r="L7" s="207"/>
      <c r="M7" s="207"/>
      <c r="N7" s="207"/>
      <c r="O7" s="207"/>
      <c r="P7" s="207"/>
      <c r="Q7" s="207"/>
      <c r="R7" s="207"/>
      <c r="S7" s="207"/>
      <c r="T7" s="207"/>
      <c r="U7" s="57"/>
    </row>
    <row r="8" spans="1:27" ht="14.65" customHeight="1" x14ac:dyDescent="0.25">
      <c r="A8" s="11"/>
      <c r="B8" s="208" t="s">
        <v>2</v>
      </c>
      <c r="C8" s="209"/>
      <c r="D8" s="210"/>
      <c r="F8" s="207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7"/>
      <c r="R8" s="207"/>
      <c r="S8" s="207"/>
      <c r="T8" s="207"/>
      <c r="U8" s="57"/>
    </row>
    <row r="9" spans="1:27" ht="8.65" customHeight="1" x14ac:dyDescent="0.25">
      <c r="A9" s="11"/>
      <c r="B9" s="208"/>
      <c r="C9" s="209"/>
      <c r="D9" s="210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12"/>
    </row>
    <row r="10" spans="1:27" ht="17.649999999999999" customHeight="1" x14ac:dyDescent="0.25">
      <c r="A10" s="11"/>
      <c r="B10" s="40"/>
      <c r="C10" s="41"/>
      <c r="D10" s="42"/>
      <c r="F10" s="230" t="s">
        <v>98</v>
      </c>
      <c r="G10" s="230"/>
      <c r="H10" s="230"/>
      <c r="I10" s="230"/>
      <c r="J10" s="230"/>
      <c r="K10" s="230"/>
      <c r="L10" s="230"/>
      <c r="M10" s="230"/>
      <c r="N10" s="230"/>
      <c r="O10" s="230"/>
      <c r="P10" s="230"/>
      <c r="Q10" s="230"/>
      <c r="R10" s="230"/>
      <c r="S10" s="230"/>
      <c r="T10" s="230"/>
      <c r="U10" s="12"/>
      <c r="Y10" s="1" t="s">
        <v>4</v>
      </c>
    </row>
    <row r="11" spans="1:27" ht="15" x14ac:dyDescent="0.25">
      <c r="A11" s="11"/>
      <c r="B11" s="208" t="s">
        <v>12</v>
      </c>
      <c r="C11" s="209"/>
      <c r="D11" s="210"/>
      <c r="F11" s="230"/>
      <c r="G11" s="230"/>
      <c r="H11" s="230"/>
      <c r="I11" s="230"/>
      <c r="J11" s="230"/>
      <c r="K11" s="230"/>
      <c r="L11" s="230"/>
      <c r="M11" s="230"/>
      <c r="N11" s="230"/>
      <c r="O11" s="230"/>
      <c r="P11" s="230"/>
      <c r="Q11" s="230"/>
      <c r="R11" s="230"/>
      <c r="S11" s="230"/>
      <c r="T11" s="230"/>
      <c r="U11" s="12"/>
      <c r="Y11" s="1" t="s">
        <v>5</v>
      </c>
      <c r="Z11" s="1" t="s">
        <v>6</v>
      </c>
      <c r="AA11" t="s">
        <v>7</v>
      </c>
    </row>
    <row r="12" spans="1:27" ht="14.65" customHeight="1" x14ac:dyDescent="0.25">
      <c r="A12" s="11"/>
      <c r="B12" s="208"/>
      <c r="C12" s="209"/>
      <c r="D12" s="210"/>
      <c r="F12" s="230"/>
      <c r="G12" s="230"/>
      <c r="H12" s="230"/>
      <c r="I12" s="230"/>
      <c r="J12" s="230"/>
      <c r="K12" s="230"/>
      <c r="L12" s="230"/>
      <c r="M12" s="230"/>
      <c r="N12" s="230"/>
      <c r="O12" s="230"/>
      <c r="P12" s="230"/>
      <c r="Q12" s="230"/>
      <c r="R12" s="230"/>
      <c r="S12" s="230"/>
      <c r="T12" s="230"/>
      <c r="U12" s="12"/>
      <c r="Y12" t="s">
        <v>10</v>
      </c>
      <c r="Z12" t="s">
        <v>11</v>
      </c>
      <c r="AA12">
        <v>660592</v>
      </c>
    </row>
    <row r="13" spans="1:27" ht="14.65" customHeight="1" x14ac:dyDescent="0.25">
      <c r="A13" s="11"/>
      <c r="B13" s="40"/>
      <c r="C13" s="41"/>
      <c r="D13" s="42"/>
      <c r="F13" s="79"/>
      <c r="G13" s="79"/>
      <c r="H13" s="79"/>
      <c r="I13" s="79"/>
      <c r="J13" s="79"/>
      <c r="K13" s="79"/>
      <c r="L13" s="79"/>
      <c r="N13" s="79"/>
      <c r="O13" s="79"/>
      <c r="P13" s="79"/>
      <c r="Q13" s="79"/>
      <c r="R13" s="79"/>
      <c r="S13" s="79"/>
      <c r="T13" s="79"/>
      <c r="U13" s="12"/>
      <c r="Z13" t="s">
        <v>13</v>
      </c>
      <c r="AA13">
        <v>676164</v>
      </c>
    </row>
    <row r="14" spans="1:27" ht="15" x14ac:dyDescent="0.25">
      <c r="A14" s="11"/>
      <c r="B14" s="208" t="s">
        <v>19</v>
      </c>
      <c r="C14" s="209"/>
      <c r="D14" s="210"/>
      <c r="F14" s="80" t="s">
        <v>99</v>
      </c>
      <c r="G14" s="69"/>
      <c r="H14" s="69"/>
      <c r="I14" s="69"/>
      <c r="J14" s="69"/>
      <c r="K14" s="69"/>
      <c r="L14" s="39"/>
      <c r="M14" s="280" t="s">
        <v>100</v>
      </c>
      <c r="N14" s="280"/>
      <c r="O14" s="280"/>
      <c r="P14" s="280"/>
      <c r="Q14" s="280" t="s">
        <v>101</v>
      </c>
      <c r="R14" s="280"/>
      <c r="S14" s="280"/>
      <c r="T14" s="280"/>
      <c r="U14" s="12"/>
      <c r="Y14" t="s">
        <v>16</v>
      </c>
      <c r="Z14" t="s">
        <v>17</v>
      </c>
      <c r="AA14">
        <v>695760</v>
      </c>
    </row>
    <row r="15" spans="1:27" ht="15" x14ac:dyDescent="0.25">
      <c r="A15" s="11"/>
      <c r="B15" s="208"/>
      <c r="C15" s="209"/>
      <c r="D15" s="210"/>
      <c r="F15" s="279"/>
      <c r="G15" s="279"/>
      <c r="H15" s="279"/>
      <c r="I15" s="279"/>
      <c r="J15" s="279"/>
      <c r="K15" s="279"/>
      <c r="L15" s="279"/>
      <c r="M15" s="280"/>
      <c r="N15" s="280"/>
      <c r="O15" s="280"/>
      <c r="P15" s="280"/>
      <c r="Q15" s="280"/>
      <c r="R15" s="280"/>
      <c r="S15" s="280"/>
      <c r="T15" s="280"/>
      <c r="U15" s="12"/>
      <c r="Z15" t="s">
        <v>18</v>
      </c>
      <c r="AA15">
        <v>719924</v>
      </c>
    </row>
    <row r="16" spans="1:27" ht="14.65" customHeight="1" x14ac:dyDescent="0.25">
      <c r="A16" s="11"/>
      <c r="B16" s="40"/>
      <c r="C16" s="41"/>
      <c r="D16" s="42"/>
      <c r="F16" s="279"/>
      <c r="G16" s="279"/>
      <c r="H16" s="279"/>
      <c r="I16" s="279"/>
      <c r="J16" s="279"/>
      <c r="K16" s="279"/>
      <c r="L16" s="279"/>
      <c r="M16" s="281"/>
      <c r="N16" s="281"/>
      <c r="O16" s="281"/>
      <c r="P16" s="281"/>
      <c r="Q16" s="281"/>
      <c r="R16" s="281"/>
      <c r="S16" s="281"/>
      <c r="T16" s="281"/>
      <c r="U16" s="12"/>
      <c r="Y16" t="s">
        <v>20</v>
      </c>
      <c r="Z16" t="s">
        <v>21</v>
      </c>
      <c r="AA16">
        <v>687328</v>
      </c>
    </row>
    <row r="17" spans="1:27" ht="16.149999999999999" customHeight="1" thickBot="1" x14ac:dyDescent="0.3">
      <c r="A17" s="11"/>
      <c r="B17" s="166" t="s">
        <v>27</v>
      </c>
      <c r="C17" s="167"/>
      <c r="D17" s="168"/>
      <c r="F17" s="279"/>
      <c r="G17" s="279"/>
      <c r="H17" s="279"/>
      <c r="I17" s="279"/>
      <c r="J17" s="279"/>
      <c r="K17" s="279"/>
      <c r="L17" s="279"/>
      <c r="M17" s="282" t="s">
        <v>93</v>
      </c>
      <c r="N17" s="282"/>
      <c r="O17" s="282" t="s">
        <v>102</v>
      </c>
      <c r="P17" s="282"/>
      <c r="Q17" s="282" t="s">
        <v>93</v>
      </c>
      <c r="R17" s="282"/>
      <c r="S17" s="282" t="s">
        <v>102</v>
      </c>
      <c r="T17" s="282"/>
      <c r="U17" s="12"/>
      <c r="Z17" t="s">
        <v>24</v>
      </c>
      <c r="AA17">
        <v>727296</v>
      </c>
    </row>
    <row r="18" spans="1:27" ht="15.4" customHeight="1" x14ac:dyDescent="0.25">
      <c r="A18" s="11"/>
      <c r="B18" s="166"/>
      <c r="C18" s="167"/>
      <c r="D18" s="168"/>
      <c r="F18" s="276" t="str">
        <f>'QTR Pivots'!BU8</f>
        <v>BLACKPOOL TEACHING HOSPITALS FT</v>
      </c>
      <c r="G18" s="277"/>
      <c r="H18" s="277"/>
      <c r="I18" s="277"/>
      <c r="J18" s="277"/>
      <c r="K18" s="277"/>
      <c r="L18" s="278"/>
      <c r="M18" s="274">
        <f>'QTR Pivots'!BV8</f>
        <v>3.8352272727272728E-2</v>
      </c>
      <c r="N18" s="275"/>
      <c r="O18" s="274">
        <f>'QTR Pivots'!BW8</f>
        <v>0.17948717948717949</v>
      </c>
      <c r="P18" s="275"/>
      <c r="Q18" s="274">
        <f>'QTR Pivots'!BX8</f>
        <v>2.032520325203252E-2</v>
      </c>
      <c r="R18" s="275"/>
      <c r="S18" s="274">
        <f>'QTR Pivots'!BY8</f>
        <v>0.15463917525773196</v>
      </c>
      <c r="T18" s="275"/>
      <c r="U18" s="12"/>
      <c r="Y18" t="s">
        <v>25</v>
      </c>
      <c r="Z18" t="s">
        <v>26</v>
      </c>
      <c r="AA18">
        <v>722940</v>
      </c>
    </row>
    <row r="19" spans="1:27" ht="15" x14ac:dyDescent="0.25">
      <c r="A19" s="11"/>
      <c r="B19" s="40"/>
      <c r="C19" s="41"/>
      <c r="D19" s="42"/>
      <c r="F19" s="276" t="str">
        <f>'QTR Pivots'!BU9</f>
        <v>GEORGE ELIOT HOSPITAL TRUST</v>
      </c>
      <c r="G19" s="277"/>
      <c r="H19" s="277"/>
      <c r="I19" s="277"/>
      <c r="J19" s="277"/>
      <c r="K19" s="277"/>
      <c r="L19" s="278"/>
      <c r="M19" s="274" t="str">
        <f>'QTR Pivots'!BV9</f>
        <v>-</v>
      </c>
      <c r="N19" s="275"/>
      <c r="O19" s="274" t="str">
        <f>'QTR Pivots'!BW9</f>
        <v>-</v>
      </c>
      <c r="P19" s="275"/>
      <c r="Q19" s="274" t="str">
        <f>'QTR Pivots'!BX9</f>
        <v>-</v>
      </c>
      <c r="R19" s="275"/>
      <c r="S19" s="274" t="str">
        <f>'QTR Pivots'!BY9</f>
        <v>-</v>
      </c>
      <c r="T19" s="275"/>
      <c r="U19" s="12"/>
      <c r="Z19" t="s">
        <v>28</v>
      </c>
      <c r="AA19">
        <v>713840</v>
      </c>
    </row>
    <row r="20" spans="1:27" ht="15" x14ac:dyDescent="0.25">
      <c r="A20" s="11"/>
      <c r="B20" s="115" t="s">
        <v>32</v>
      </c>
      <c r="C20" s="116"/>
      <c r="D20" s="117"/>
      <c r="F20" s="276" t="str">
        <f>'QTR Pivots'!BU10</f>
        <v>GUY'S AND ST THOMAS' FT</v>
      </c>
      <c r="G20" s="277"/>
      <c r="H20" s="277"/>
      <c r="I20" s="277"/>
      <c r="J20" s="277"/>
      <c r="K20" s="277"/>
      <c r="L20" s="278"/>
      <c r="M20" s="274">
        <f>'QTR Pivots'!BV10</f>
        <v>8.7278106508875741E-2</v>
      </c>
      <c r="N20" s="275"/>
      <c r="O20" s="274">
        <f>'QTR Pivots'!BW10</f>
        <v>0</v>
      </c>
      <c r="P20" s="275"/>
      <c r="Q20" s="274">
        <f>'QTR Pivots'!BX10</f>
        <v>5.905511811023622E-2</v>
      </c>
      <c r="R20" s="275"/>
      <c r="S20" s="274">
        <f>'QTR Pivots'!BY10</f>
        <v>0</v>
      </c>
      <c r="T20" s="275"/>
      <c r="U20" s="12"/>
      <c r="Y20" t="s">
        <v>29</v>
      </c>
      <c r="AA20">
        <v>5603844</v>
      </c>
    </row>
    <row r="21" spans="1:27" ht="14.65" customHeight="1" x14ac:dyDescent="0.25">
      <c r="A21" s="11"/>
      <c r="B21" s="115"/>
      <c r="C21" s="116"/>
      <c r="D21" s="117"/>
      <c r="F21" s="276" t="str">
        <f>'QTR Pivots'!BU11</f>
        <v>HULL UNIVERSITY TEACHING HOSPITALS TRUST</v>
      </c>
      <c r="G21" s="277"/>
      <c r="H21" s="277"/>
      <c r="I21" s="277"/>
      <c r="J21" s="277"/>
      <c r="K21" s="277"/>
      <c r="L21" s="278"/>
      <c r="M21" s="274">
        <f>'QTR Pivots'!BV11</f>
        <v>9.9921935987509758E-2</v>
      </c>
      <c r="N21" s="275"/>
      <c r="O21" s="274">
        <f>'QTR Pivots'!BW11</f>
        <v>0.23749999999999999</v>
      </c>
      <c r="P21" s="275"/>
      <c r="Q21" s="274">
        <f>'QTR Pivots'!BX11</f>
        <v>0.11176470588235295</v>
      </c>
      <c r="R21" s="275"/>
      <c r="S21" s="274">
        <f>'QTR Pivots'!BY11</f>
        <v>0.21205098493626884</v>
      </c>
      <c r="T21" s="275"/>
      <c r="U21" s="12"/>
    </row>
    <row r="22" spans="1:27" ht="14.65" customHeight="1" x14ac:dyDescent="0.25">
      <c r="A22" s="11"/>
      <c r="B22" s="58"/>
      <c r="C22" s="59"/>
      <c r="D22" s="60"/>
      <c r="F22" s="276" t="str">
        <f>'QTR Pivots'!BU12</f>
        <v>LANCASHIRE TEACHING HOSPITALS FT</v>
      </c>
      <c r="G22" s="277"/>
      <c r="H22" s="277"/>
      <c r="I22" s="277"/>
      <c r="J22" s="277"/>
      <c r="K22" s="277"/>
      <c r="L22" s="278"/>
      <c r="M22" s="274">
        <f>'QTR Pivots'!BV12</f>
        <v>0.18086040386303776</v>
      </c>
      <c r="N22" s="275"/>
      <c r="O22" s="274">
        <f>'QTR Pivots'!BW12</f>
        <v>9.3700787401574809E-2</v>
      </c>
      <c r="P22" s="275"/>
      <c r="Q22" s="274">
        <f>'QTR Pivots'!BX12</f>
        <v>0.10720268006700168</v>
      </c>
      <c r="R22" s="275"/>
      <c r="S22" s="274">
        <f>'QTR Pivots'!BY12</f>
        <v>5.9748427672955975E-2</v>
      </c>
      <c r="T22" s="275"/>
      <c r="U22" s="12"/>
    </row>
    <row r="23" spans="1:27" ht="14.65" customHeight="1" x14ac:dyDescent="0.25">
      <c r="A23" s="11"/>
      <c r="B23" s="169" t="s">
        <v>35</v>
      </c>
      <c r="C23" s="170"/>
      <c r="D23" s="171"/>
      <c r="F23" s="276" t="str">
        <f>'QTR Pivots'!BU13</f>
        <v>LEEDS TEACHING HOSPITALS TRUST</v>
      </c>
      <c r="G23" s="277"/>
      <c r="H23" s="277"/>
      <c r="I23" s="277"/>
      <c r="J23" s="277"/>
      <c r="K23" s="277"/>
      <c r="L23" s="278"/>
      <c r="M23" s="274">
        <f>'QTR Pivots'!BV13</f>
        <v>0.12014787430683918</v>
      </c>
      <c r="N23" s="275"/>
      <c r="O23" s="274">
        <f>'QTR Pivots'!BW13</f>
        <v>0.41702586206896552</v>
      </c>
      <c r="P23" s="275"/>
      <c r="Q23" s="274">
        <f>'QTR Pivots'!BX13</f>
        <v>0.27194066749072932</v>
      </c>
      <c r="R23" s="275"/>
      <c r="S23" s="274">
        <f>'QTR Pivots'!BY13</f>
        <v>0.32414369256474518</v>
      </c>
      <c r="T23" s="275"/>
      <c r="U23" s="12"/>
    </row>
    <row r="24" spans="1:27" ht="14.65" customHeight="1" x14ac:dyDescent="0.25">
      <c r="A24" s="11"/>
      <c r="B24" s="169"/>
      <c r="C24" s="170"/>
      <c r="D24" s="171"/>
      <c r="F24" s="276" t="str">
        <f>'QTR Pivots'!BU14</f>
        <v>MEDWAY FT</v>
      </c>
      <c r="G24" s="277"/>
      <c r="H24" s="277"/>
      <c r="I24" s="277"/>
      <c r="J24" s="277"/>
      <c r="K24" s="277"/>
      <c r="L24" s="278"/>
      <c r="M24" s="274">
        <f>'QTR Pivots'!BV14</f>
        <v>0.16955332725615316</v>
      </c>
      <c r="N24" s="275"/>
      <c r="O24" s="274">
        <f>'QTR Pivots'!BW14</f>
        <v>5.9982862039417308E-2</v>
      </c>
      <c r="P24" s="275"/>
      <c r="Q24" s="274">
        <f>'QTR Pivots'!BX14</f>
        <v>2.7932960893854747E-2</v>
      </c>
      <c r="R24" s="275"/>
      <c r="S24" s="274">
        <f>'QTR Pivots'!BY14</f>
        <v>0</v>
      </c>
      <c r="T24" s="275"/>
      <c r="U24" s="12"/>
    </row>
    <row r="25" spans="1:27" ht="15" x14ac:dyDescent="0.25">
      <c r="A25" s="11"/>
      <c r="B25" s="61"/>
      <c r="C25" s="62"/>
      <c r="D25" s="63"/>
      <c r="F25" s="276" t="str">
        <f>'QTR Pivots'!BU15</f>
        <v>MID AND SOUTH ESSEX FT</v>
      </c>
      <c r="G25" s="277"/>
      <c r="H25" s="277"/>
      <c r="I25" s="277"/>
      <c r="J25" s="277"/>
      <c r="K25" s="277"/>
      <c r="L25" s="278"/>
      <c r="M25" s="274">
        <f>'QTR Pivots'!BV15</f>
        <v>0.14888888888888888</v>
      </c>
      <c r="N25" s="275"/>
      <c r="O25" s="274">
        <f>'QTR Pivots'!BW15</f>
        <v>3.7089871611982884E-2</v>
      </c>
      <c r="P25" s="275"/>
      <c r="Q25" s="274">
        <f>'QTR Pivots'!BX15</f>
        <v>4.6875E-2</v>
      </c>
      <c r="R25" s="275"/>
      <c r="S25" s="274">
        <f>'QTR Pivots'!BY15</f>
        <v>2.8199566160520606E-2</v>
      </c>
      <c r="T25" s="275"/>
      <c r="U25" s="12"/>
    </row>
    <row r="26" spans="1:27" ht="14.45" customHeight="1" x14ac:dyDescent="0.25">
      <c r="A26" s="11"/>
      <c r="B26" s="169" t="s">
        <v>38</v>
      </c>
      <c r="C26" s="170"/>
      <c r="D26" s="171"/>
      <c r="F26" s="276" t="str">
        <f>'QTR Pivots'!BU16</f>
        <v>NORFOLK AND NORWICH UNIVERSITY HOSPITALS FT</v>
      </c>
      <c r="G26" s="277"/>
      <c r="H26" s="277"/>
      <c r="I26" s="277"/>
      <c r="J26" s="277"/>
      <c r="K26" s="277"/>
      <c r="L26" s="278"/>
      <c r="M26" s="274">
        <f>'QTR Pivots'!BV16</f>
        <v>0.17487141807494488</v>
      </c>
      <c r="N26" s="275"/>
      <c r="O26" s="274">
        <f>'QTR Pivots'!BW16</f>
        <v>0.12587412587412589</v>
      </c>
      <c r="P26" s="275"/>
      <c r="Q26" s="274">
        <f>'QTR Pivots'!BX16</f>
        <v>0.16666666666666666</v>
      </c>
      <c r="R26" s="275"/>
      <c r="S26" s="274">
        <f>'QTR Pivots'!BY16</f>
        <v>8.0917874396135264E-2</v>
      </c>
      <c r="T26" s="275"/>
      <c r="U26" s="12"/>
      <c r="V26" s="52"/>
    </row>
    <row r="27" spans="1:27" ht="14.65" customHeight="1" x14ac:dyDescent="0.25">
      <c r="A27" s="11"/>
      <c r="B27" s="169"/>
      <c r="C27" s="170"/>
      <c r="D27" s="171"/>
      <c r="F27" s="276" t="str">
        <f>'QTR Pivots'!BU17</f>
        <v>NORTHERN LINCOLNSHIRE AND GOOLE FT</v>
      </c>
      <c r="G27" s="277"/>
      <c r="H27" s="277"/>
      <c r="I27" s="277"/>
      <c r="J27" s="277"/>
      <c r="K27" s="277"/>
      <c r="L27" s="278"/>
      <c r="M27" s="274">
        <f>'QTR Pivots'!BV17</f>
        <v>9.6359743040685224E-3</v>
      </c>
      <c r="N27" s="275"/>
      <c r="O27" s="274">
        <f>'QTR Pivots'!BW17</f>
        <v>0.22798353909465022</v>
      </c>
      <c r="P27" s="275"/>
      <c r="Q27" s="274">
        <f>'QTR Pivots'!BX17</f>
        <v>4.3668122270742356E-3</v>
      </c>
      <c r="R27" s="275"/>
      <c r="S27" s="274">
        <f>'QTR Pivots'!BY17</f>
        <v>0.30711043872919819</v>
      </c>
      <c r="T27" s="275"/>
      <c r="U27" s="12"/>
      <c r="Y27" s="3"/>
    </row>
    <row r="28" spans="1:27" ht="15" x14ac:dyDescent="0.25">
      <c r="A28" s="11"/>
      <c r="B28" s="61"/>
      <c r="C28" s="62"/>
      <c r="D28" s="63"/>
      <c r="F28" s="276" t="str">
        <f>'QTR Pivots'!BU18</f>
        <v>ROYAL FREE LONDON FT</v>
      </c>
      <c r="G28" s="277"/>
      <c r="H28" s="277"/>
      <c r="I28" s="277"/>
      <c r="J28" s="277"/>
      <c r="K28" s="277"/>
      <c r="L28" s="278"/>
      <c r="M28" s="274">
        <f>'QTR Pivots'!BV18</f>
        <v>0.20825958702064898</v>
      </c>
      <c r="N28" s="275"/>
      <c r="O28" s="274">
        <f>'QTR Pivots'!BW18</f>
        <v>0.2251004912907548</v>
      </c>
      <c r="P28" s="275"/>
      <c r="Q28" s="274">
        <f>'QTR Pivots'!BX18</f>
        <v>0.22222222222222221</v>
      </c>
      <c r="R28" s="275"/>
      <c r="S28" s="274">
        <f>'QTR Pivots'!BY18</f>
        <v>0.19978858350951373</v>
      </c>
      <c r="T28" s="275"/>
      <c r="U28" s="12"/>
    </row>
    <row r="29" spans="1:27" ht="15" x14ac:dyDescent="0.25">
      <c r="A29" s="11"/>
      <c r="B29" s="40"/>
      <c r="C29" s="41"/>
      <c r="D29" s="42"/>
      <c r="F29" s="276" t="str">
        <f>'QTR Pivots'!BU19</f>
        <v>ROYAL UNITED HOSPITALS BATH FT</v>
      </c>
      <c r="G29" s="277"/>
      <c r="H29" s="277"/>
      <c r="I29" s="277"/>
      <c r="J29" s="277"/>
      <c r="K29" s="277"/>
      <c r="L29" s="278"/>
      <c r="M29" s="274">
        <f>'QTR Pivots'!BV19</f>
        <v>2.7379400260756193E-2</v>
      </c>
      <c r="N29" s="275"/>
      <c r="O29" s="274">
        <f>'QTR Pivots'!BW19</f>
        <v>7.7816492450638791E-2</v>
      </c>
      <c r="P29" s="275"/>
      <c r="Q29" s="274">
        <f>'QTR Pivots'!BX19</f>
        <v>3.6111111111111108E-2</v>
      </c>
      <c r="R29" s="275"/>
      <c r="S29" s="274">
        <f>'QTR Pivots'!BY19</f>
        <v>5.0505050505050504E-2</v>
      </c>
      <c r="T29" s="275"/>
      <c r="U29" s="12"/>
    </row>
    <row r="30" spans="1:27" ht="14.65" customHeight="1" x14ac:dyDescent="0.25">
      <c r="A30" s="11"/>
      <c r="B30" s="166" t="s">
        <v>41</v>
      </c>
      <c r="C30" s="167"/>
      <c r="D30" s="168"/>
      <c r="F30" s="276" t="str">
        <f>'QTR Pivots'!BU20</f>
        <v>SHEFFIELD TEACHING HOSPITALS FT</v>
      </c>
      <c r="G30" s="277"/>
      <c r="H30" s="277"/>
      <c r="I30" s="277"/>
      <c r="J30" s="277"/>
      <c r="K30" s="277"/>
      <c r="L30" s="278"/>
      <c r="M30" s="274">
        <f>'QTR Pivots'!BV20</f>
        <v>5.9973924380704043E-2</v>
      </c>
      <c r="N30" s="275"/>
      <c r="O30" s="274">
        <f>'QTR Pivots'!BW20</f>
        <v>3.6386449184441658E-2</v>
      </c>
      <c r="P30" s="275"/>
      <c r="Q30" s="274">
        <f>'QTR Pivots'!BX20</f>
        <v>5.5E-2</v>
      </c>
      <c r="R30" s="275"/>
      <c r="S30" s="274">
        <f>'QTR Pivots'!BY20</f>
        <v>1.2315270935960592E-2</v>
      </c>
      <c r="T30" s="275"/>
      <c r="U30" s="12"/>
      <c r="Y30" s="3"/>
    </row>
    <row r="31" spans="1:27" ht="14.65" customHeight="1" x14ac:dyDescent="0.25">
      <c r="A31" s="11"/>
      <c r="B31" s="166"/>
      <c r="C31" s="167"/>
      <c r="D31" s="168"/>
      <c r="F31" s="276" t="str">
        <f>'QTR Pivots'!BU21</f>
        <v>THE PRINCESS ALEXANDRA HOSPITAL TRUST</v>
      </c>
      <c r="G31" s="277"/>
      <c r="H31" s="277"/>
      <c r="I31" s="277"/>
      <c r="J31" s="277"/>
      <c r="K31" s="277"/>
      <c r="L31" s="278"/>
      <c r="M31" s="274">
        <f>'QTR Pivots'!BV21</f>
        <v>0.17168141592920355</v>
      </c>
      <c r="N31" s="275"/>
      <c r="O31" s="274">
        <f>'QTR Pivots'!BW21</f>
        <v>7.5590551181102361E-2</v>
      </c>
      <c r="P31" s="275"/>
      <c r="Q31" s="274" t="str">
        <f>'QTR Pivots'!BX21</f>
        <v>-</v>
      </c>
      <c r="R31" s="275"/>
      <c r="S31" s="274" t="str">
        <f>'QTR Pivots'!BY21</f>
        <v>-</v>
      </c>
      <c r="T31" s="275"/>
      <c r="U31" s="12"/>
    </row>
    <row r="32" spans="1:27" ht="14.65" customHeight="1" x14ac:dyDescent="0.25">
      <c r="A32" s="11"/>
      <c r="B32" s="143"/>
      <c r="C32" s="144"/>
      <c r="D32" s="145"/>
      <c r="F32" s="276" t="str">
        <f>'QTR Pivots'!BU22</f>
        <v>THE QUEEN ELIZABETH HOSPITAL, KING'S LYNN, FT</v>
      </c>
      <c r="G32" s="277"/>
      <c r="H32" s="277"/>
      <c r="I32" s="277"/>
      <c r="J32" s="277"/>
      <c r="K32" s="277"/>
      <c r="L32" s="278"/>
      <c r="M32" s="274">
        <f>'QTR Pivots'!BV22</f>
        <v>0.38317757009345793</v>
      </c>
      <c r="N32" s="275"/>
      <c r="O32" s="274">
        <f>'QTR Pivots'!BW22</f>
        <v>0.13768115942028986</v>
      </c>
      <c r="P32" s="275"/>
      <c r="Q32" s="274">
        <f>'QTR Pivots'!BX22</f>
        <v>0.40909090909090912</v>
      </c>
      <c r="R32" s="275"/>
      <c r="S32" s="274">
        <f>'QTR Pivots'!BY22</f>
        <v>0.20652173913043478</v>
      </c>
      <c r="T32" s="275"/>
      <c r="U32" s="12"/>
    </row>
    <row r="33" spans="1:21" ht="15" x14ac:dyDescent="0.25">
      <c r="A33" s="11"/>
      <c r="B33" s="208" t="s">
        <v>42</v>
      </c>
      <c r="C33" s="209"/>
      <c r="D33" s="210"/>
      <c r="F33" s="276" t="str">
        <f>'QTR Pivots'!BU23</f>
        <v>UNIVERSITY HOSPITALS BIRMINGHAM FT</v>
      </c>
      <c r="G33" s="277"/>
      <c r="H33" s="277"/>
      <c r="I33" s="277"/>
      <c r="J33" s="277"/>
      <c r="K33" s="277"/>
      <c r="L33" s="278"/>
      <c r="M33" s="274" t="str">
        <f>'QTR Pivots'!BV23</f>
        <v>-</v>
      </c>
      <c r="N33" s="275"/>
      <c r="O33" s="274" t="str">
        <f>'QTR Pivots'!BW23</f>
        <v>-</v>
      </c>
      <c r="P33" s="275"/>
      <c r="Q33" s="274" t="str">
        <f>'QTR Pivots'!BX23</f>
        <v>-</v>
      </c>
      <c r="R33" s="275"/>
      <c r="S33" s="274" t="str">
        <f>'QTR Pivots'!BY23</f>
        <v>-</v>
      </c>
      <c r="T33" s="275"/>
      <c r="U33" s="12"/>
    </row>
    <row r="34" spans="1:21" ht="14.65" customHeight="1" x14ac:dyDescent="0.25">
      <c r="A34" s="11"/>
      <c r="B34" s="208"/>
      <c r="C34" s="209"/>
      <c r="D34" s="210"/>
      <c r="F34" s="276" t="str">
        <f>'QTR Pivots'!BU24</f>
        <v>UNIVERSITY HOSPITALS COVENTRY AND WARWICKSHIRE TRUST</v>
      </c>
      <c r="G34" s="277"/>
      <c r="H34" s="277"/>
      <c r="I34" s="277"/>
      <c r="J34" s="277"/>
      <c r="K34" s="277"/>
      <c r="L34" s="278"/>
      <c r="M34" s="274">
        <f>'QTR Pivots'!BV24</f>
        <v>0.24423963133640553</v>
      </c>
      <c r="N34" s="275"/>
      <c r="O34" s="274">
        <f>'QTR Pivots'!BW24</f>
        <v>5.7595993322203672E-2</v>
      </c>
      <c r="P34" s="275"/>
      <c r="Q34" s="274">
        <f>'QTR Pivots'!BX24</f>
        <v>0.13104838709677419</v>
      </c>
      <c r="R34" s="275"/>
      <c r="S34" s="274">
        <f>'QTR Pivots'!BY24</f>
        <v>4.8598130841121495E-2</v>
      </c>
      <c r="T34" s="275"/>
      <c r="U34" s="12"/>
    </row>
    <row r="35" spans="1:21" ht="14.65" customHeight="1" x14ac:dyDescent="0.25">
      <c r="A35" s="11"/>
      <c r="B35" s="53"/>
      <c r="C35" s="54"/>
      <c r="D35" s="55"/>
      <c r="F35" s="276" t="str">
        <f>'QTR Pivots'!BU25</f>
        <v>UNIVERSITY HOSPITALS OF LEICESTER TRUST</v>
      </c>
      <c r="G35" s="277"/>
      <c r="H35" s="277"/>
      <c r="I35" s="277"/>
      <c r="J35" s="277"/>
      <c r="K35" s="277"/>
      <c r="L35" s="278"/>
      <c r="M35" s="274">
        <f>'QTR Pivots'!BV25</f>
        <v>7.2636815920398015E-2</v>
      </c>
      <c r="N35" s="275"/>
      <c r="O35" s="274">
        <f>'QTR Pivots'!BW25</f>
        <v>2.5218234723569349E-2</v>
      </c>
      <c r="P35" s="275"/>
      <c r="Q35" s="274">
        <f>'QTR Pivots'!BX25</f>
        <v>2.8571428571428571E-2</v>
      </c>
      <c r="R35" s="275"/>
      <c r="S35" s="274">
        <f>'QTR Pivots'!BY25</f>
        <v>2.5974025974025976E-2</v>
      </c>
      <c r="T35" s="275"/>
      <c r="U35" s="12"/>
    </row>
    <row r="36" spans="1:21" ht="15" x14ac:dyDescent="0.25">
      <c r="A36" s="11"/>
      <c r="B36" s="199" t="s">
        <v>43</v>
      </c>
      <c r="C36" s="200"/>
      <c r="D36" s="201"/>
      <c r="F36" s="276" t="str">
        <f>'QTR Pivots'!BU26</f>
        <v>Grand Total</v>
      </c>
      <c r="G36" s="277"/>
      <c r="H36" s="277"/>
      <c r="I36" s="277"/>
      <c r="J36" s="277"/>
      <c r="K36" s="277"/>
      <c r="L36" s="278"/>
      <c r="M36" s="272">
        <f>'QTR Pivots'!BV26</f>
        <v>0.13320525136087097</v>
      </c>
      <c r="N36" s="273"/>
      <c r="O36" s="272">
        <f>'QTR Pivots'!BW26</f>
        <v>0.15081455992257647</v>
      </c>
      <c r="P36" s="273"/>
      <c r="Q36" s="272">
        <f>'QTR Pivots'!BX26</f>
        <v>0.11332372592689637</v>
      </c>
      <c r="R36" s="273"/>
      <c r="S36" s="272">
        <f>'QTR Pivots'!BY26</f>
        <v>0.13701546045261034</v>
      </c>
      <c r="T36" s="273"/>
      <c r="U36" s="12"/>
    </row>
    <row r="37" spans="1:21" ht="15" x14ac:dyDescent="0.25">
      <c r="A37" s="11"/>
      <c r="B37" s="199"/>
      <c r="C37" s="200"/>
      <c r="D37" s="201"/>
      <c r="F37" s="276">
        <f>'QTR Pivots'!BU27</f>
        <v>0</v>
      </c>
      <c r="G37" s="277"/>
      <c r="H37" s="277"/>
      <c r="I37" s="277"/>
      <c r="J37" s="277"/>
      <c r="K37" s="277"/>
      <c r="L37" s="278"/>
      <c r="M37" s="272">
        <f>'QTR Pivots'!BV27</f>
        <v>0</v>
      </c>
      <c r="N37" s="273"/>
      <c r="O37" s="272">
        <f>'QTR Pivots'!BW27</f>
        <v>0</v>
      </c>
      <c r="P37" s="273"/>
      <c r="Q37" s="272">
        <f>'QTR Pivots'!BX27</f>
        <v>0</v>
      </c>
      <c r="R37" s="273"/>
      <c r="S37" s="272">
        <f>'QTR Pivots'!BY27</f>
        <v>0</v>
      </c>
      <c r="T37" s="273"/>
      <c r="U37" s="12"/>
    </row>
    <row r="38" spans="1:21" ht="15" x14ac:dyDescent="0.25">
      <c r="A38" s="11"/>
      <c r="B38" s="40"/>
      <c r="C38" s="41"/>
      <c r="D38" s="42"/>
      <c r="F38" s="276">
        <f>'QTR Pivots'!BU28</f>
        <v>0</v>
      </c>
      <c r="G38" s="277"/>
      <c r="H38" s="277"/>
      <c r="I38" s="277"/>
      <c r="J38" s="277"/>
      <c r="K38" s="277"/>
      <c r="L38" s="278"/>
      <c r="M38" s="272">
        <f>'QTR Pivots'!BV28</f>
        <v>0</v>
      </c>
      <c r="N38" s="273"/>
      <c r="O38" s="272">
        <f>'QTR Pivots'!BW28</f>
        <v>0</v>
      </c>
      <c r="P38" s="273"/>
      <c r="Q38" s="272">
        <f>'QTR Pivots'!BX28</f>
        <v>0</v>
      </c>
      <c r="R38" s="273"/>
      <c r="S38" s="272">
        <f>'QTR Pivots'!BY28</f>
        <v>0</v>
      </c>
      <c r="T38" s="273"/>
      <c r="U38" s="12"/>
    </row>
    <row r="39" spans="1:21" ht="15.4" customHeight="1" x14ac:dyDescent="0.25">
      <c r="A39" s="11"/>
      <c r="B39" s="166" t="s">
        <v>44</v>
      </c>
      <c r="C39" s="167"/>
      <c r="D39" s="168"/>
      <c r="F39" s="276">
        <f>'QTR Pivots'!BU29</f>
        <v>0</v>
      </c>
      <c r="G39" s="277"/>
      <c r="H39" s="277"/>
      <c r="I39" s="277"/>
      <c r="J39" s="277"/>
      <c r="K39" s="277"/>
      <c r="L39" s="278"/>
      <c r="M39" s="272">
        <f>'QTR Pivots'!BV29</f>
        <v>0</v>
      </c>
      <c r="N39" s="273"/>
      <c r="O39" s="272">
        <f>'QTR Pivots'!BW29</f>
        <v>0</v>
      </c>
      <c r="P39" s="273"/>
      <c r="Q39" s="272">
        <f>'QTR Pivots'!BX29</f>
        <v>0</v>
      </c>
      <c r="R39" s="273"/>
      <c r="S39" s="272">
        <f>'QTR Pivots'!BY29</f>
        <v>0</v>
      </c>
      <c r="T39" s="273"/>
      <c r="U39" s="12"/>
    </row>
    <row r="40" spans="1:21" ht="15.4" customHeight="1" x14ac:dyDescent="0.25">
      <c r="A40" s="11"/>
      <c r="B40" s="166"/>
      <c r="C40" s="167"/>
      <c r="D40" s="168"/>
      <c r="F40" s="276">
        <f>'QTR Pivots'!BU30</f>
        <v>0</v>
      </c>
      <c r="G40" s="277"/>
      <c r="H40" s="277"/>
      <c r="I40" s="277"/>
      <c r="J40" s="277"/>
      <c r="K40" s="277"/>
      <c r="L40" s="278"/>
      <c r="M40" s="272">
        <f>'QTR Pivots'!BV30</f>
        <v>0</v>
      </c>
      <c r="N40" s="273"/>
      <c r="O40" s="272">
        <f>'QTR Pivots'!BW30</f>
        <v>0</v>
      </c>
      <c r="P40" s="273"/>
      <c r="Q40" s="272">
        <f>'QTR Pivots'!BX30</f>
        <v>0</v>
      </c>
      <c r="R40" s="273"/>
      <c r="S40" s="272">
        <f>'QTR Pivots'!BY30</f>
        <v>0</v>
      </c>
      <c r="T40" s="273"/>
      <c r="U40" s="12"/>
    </row>
    <row r="41" spans="1:21" ht="15" x14ac:dyDescent="0.25">
      <c r="A41" s="11"/>
      <c r="B41" s="40"/>
      <c r="C41" s="41"/>
      <c r="D41" s="42"/>
      <c r="F41" s="276">
        <f>'QTR Pivots'!BU31</f>
        <v>0</v>
      </c>
      <c r="G41" s="277"/>
      <c r="H41" s="277"/>
      <c r="I41" s="277"/>
      <c r="J41" s="277"/>
      <c r="K41" s="277"/>
      <c r="L41" s="278"/>
      <c r="M41" s="272">
        <f>'QTR Pivots'!BV31</f>
        <v>0</v>
      </c>
      <c r="N41" s="273"/>
      <c r="O41" s="272">
        <f>'QTR Pivots'!BW31</f>
        <v>0</v>
      </c>
      <c r="P41" s="273"/>
      <c r="Q41" s="272">
        <f>'QTR Pivots'!BX31</f>
        <v>0</v>
      </c>
      <c r="R41" s="273"/>
      <c r="S41" s="272">
        <f>'QTR Pivots'!BY31</f>
        <v>0</v>
      </c>
      <c r="T41" s="273"/>
      <c r="U41" s="12"/>
    </row>
    <row r="42" spans="1:21" ht="15" x14ac:dyDescent="0.25">
      <c r="A42" s="11"/>
      <c r="B42" s="208" t="s">
        <v>44</v>
      </c>
      <c r="C42" s="209"/>
      <c r="D42" s="210"/>
      <c r="F42" s="276">
        <f>'QTR Pivots'!BU32</f>
        <v>0</v>
      </c>
      <c r="G42" s="277"/>
      <c r="H42" s="277"/>
      <c r="I42" s="277"/>
      <c r="J42" s="277"/>
      <c r="K42" s="277"/>
      <c r="L42" s="278"/>
      <c r="M42" s="272">
        <f>'QTR Pivots'!BV32</f>
        <v>0</v>
      </c>
      <c r="N42" s="273"/>
      <c r="O42" s="272">
        <f>'QTR Pivots'!BW32</f>
        <v>0</v>
      </c>
      <c r="P42" s="273"/>
      <c r="Q42" s="272">
        <f>'QTR Pivots'!BX32</f>
        <v>0</v>
      </c>
      <c r="R42" s="273"/>
      <c r="S42" s="272">
        <f>'QTR Pivots'!BY32</f>
        <v>0</v>
      </c>
      <c r="T42" s="273"/>
      <c r="U42" s="12"/>
    </row>
    <row r="43" spans="1:21" ht="14.65" customHeight="1" x14ac:dyDescent="0.25">
      <c r="A43" s="11"/>
      <c r="B43" s="208"/>
      <c r="C43" s="209"/>
      <c r="D43" s="210"/>
      <c r="F43" s="276">
        <f>'QTR Pivots'!BU33</f>
        <v>0</v>
      </c>
      <c r="G43" s="277"/>
      <c r="H43" s="277"/>
      <c r="I43" s="277"/>
      <c r="J43" s="277"/>
      <c r="K43" s="277"/>
      <c r="L43" s="278"/>
      <c r="M43" s="272">
        <f>'QTR Pivots'!BV33</f>
        <v>0</v>
      </c>
      <c r="N43" s="273"/>
      <c r="O43" s="272">
        <f>'QTR Pivots'!BW33</f>
        <v>0</v>
      </c>
      <c r="P43" s="273"/>
      <c r="Q43" s="272">
        <f>'QTR Pivots'!BX33</f>
        <v>0</v>
      </c>
      <c r="R43" s="273"/>
      <c r="S43" s="272">
        <f>'QTR Pivots'!BY33</f>
        <v>0</v>
      </c>
      <c r="T43" s="273"/>
      <c r="U43" s="12"/>
    </row>
    <row r="44" spans="1:21" ht="14.65" customHeight="1" x14ac:dyDescent="0.25">
      <c r="A44" s="11"/>
      <c r="B44" s="43"/>
      <c r="C44" s="44"/>
      <c r="D44" s="45"/>
      <c r="F44" s="276">
        <f>'QTR Pivots'!BU34</f>
        <v>0</v>
      </c>
      <c r="G44" s="277"/>
      <c r="H44" s="277"/>
      <c r="I44" s="277"/>
      <c r="J44" s="277"/>
      <c r="K44" s="277"/>
      <c r="L44" s="278"/>
      <c r="M44" s="272">
        <f>'QTR Pivots'!BV34</f>
        <v>0</v>
      </c>
      <c r="N44" s="273"/>
      <c r="O44" s="272">
        <f>'QTR Pivots'!BW34</f>
        <v>0</v>
      </c>
      <c r="P44" s="273"/>
      <c r="Q44" s="272">
        <f>'QTR Pivots'!BX34</f>
        <v>0</v>
      </c>
      <c r="R44" s="273"/>
      <c r="S44" s="272">
        <f>'QTR Pivots'!BY34</f>
        <v>0</v>
      </c>
      <c r="T44" s="273"/>
      <c r="U44" s="12"/>
    </row>
    <row r="45" spans="1:21" ht="15" x14ac:dyDescent="0.25">
      <c r="A45" s="11"/>
      <c r="F45" s="276">
        <f>'QTR Pivots'!BU35</f>
        <v>0</v>
      </c>
      <c r="G45" s="277"/>
      <c r="H45" s="277"/>
      <c r="I45" s="277"/>
      <c r="J45" s="277"/>
      <c r="K45" s="277"/>
      <c r="L45" s="278"/>
      <c r="M45" s="272">
        <f>'QTR Pivots'!BV35</f>
        <v>0</v>
      </c>
      <c r="N45" s="273"/>
      <c r="O45" s="272">
        <f>'QTR Pivots'!BW35</f>
        <v>0</v>
      </c>
      <c r="P45" s="273"/>
      <c r="Q45" s="272">
        <f>'QTR Pivots'!BX35</f>
        <v>0</v>
      </c>
      <c r="R45" s="273"/>
      <c r="S45" s="272">
        <f>'QTR Pivots'!BY35</f>
        <v>0</v>
      </c>
      <c r="T45" s="273"/>
      <c r="U45" s="12"/>
    </row>
    <row r="46" spans="1:21" ht="15" x14ac:dyDescent="0.25">
      <c r="A46" s="13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5"/>
    </row>
    <row r="47" spans="1:21" ht="15" hidden="1" x14ac:dyDescent="0.25"/>
    <row r="48" spans="1:21" ht="14.65" hidden="1" customHeight="1" x14ac:dyDescent="0.25"/>
    <row r="49" ht="14.65" hidden="1" customHeight="1" x14ac:dyDescent="0.25"/>
    <row r="50" ht="14.65" hidden="1" customHeight="1" x14ac:dyDescent="0.25"/>
    <row r="51" ht="14.65" hidden="1" customHeight="1" x14ac:dyDescent="0.25"/>
    <row r="52" ht="14.65" hidden="1" customHeight="1" x14ac:dyDescent="0.25"/>
  </sheetData>
  <sheetProtection algorithmName="SHA-512" hashValue="QxIIwhU3X/ThXNLdDgBk8+Op71BpFhe7RCmatBq48E2SFHZbM8QiewRzeus2tGtztRzG3Rh8dZgU1IXcz/PAgQ==" saltValue="eHvCsmTFDVVbeoAbJGXv+A==" spinCount="100000" sheet="1" pivotTables="0"/>
  <mergeCells count="164">
    <mergeCell ref="F5:T8"/>
    <mergeCell ref="B23:D24"/>
    <mergeCell ref="B30:D31"/>
    <mergeCell ref="B39:D40"/>
    <mergeCell ref="B17:D18"/>
    <mergeCell ref="K2:P2"/>
    <mergeCell ref="B5:D6"/>
    <mergeCell ref="B8:D9"/>
    <mergeCell ref="B36:D37"/>
    <mergeCell ref="S18:T18"/>
    <mergeCell ref="Q19:R19"/>
    <mergeCell ref="S19:T19"/>
    <mergeCell ref="Q20:R20"/>
    <mergeCell ref="S20:T20"/>
    <mergeCell ref="Q21:R21"/>
    <mergeCell ref="S21:T21"/>
    <mergeCell ref="O22:P22"/>
    <mergeCell ref="Q22:R22"/>
    <mergeCell ref="S22:T22"/>
    <mergeCell ref="O23:P23"/>
    <mergeCell ref="Q23:R23"/>
    <mergeCell ref="S23:T23"/>
    <mergeCell ref="S28:T28"/>
    <mergeCell ref="F32:L32"/>
    <mergeCell ref="B42:D43"/>
    <mergeCell ref="F10:T12"/>
    <mergeCell ref="F15:L15"/>
    <mergeCell ref="F16:L16"/>
    <mergeCell ref="B26:D27"/>
    <mergeCell ref="B33:D34"/>
    <mergeCell ref="F27:L27"/>
    <mergeCell ref="F28:L28"/>
    <mergeCell ref="F29:L29"/>
    <mergeCell ref="F30:L30"/>
    <mergeCell ref="B11:D12"/>
    <mergeCell ref="B14:D15"/>
    <mergeCell ref="F17:L17"/>
    <mergeCell ref="F18:L18"/>
    <mergeCell ref="F19:L19"/>
    <mergeCell ref="F20:L20"/>
    <mergeCell ref="M14:P16"/>
    <mergeCell ref="Q14:T16"/>
    <mergeCell ref="M17:N17"/>
    <mergeCell ref="O17:P17"/>
    <mergeCell ref="Q17:R17"/>
    <mergeCell ref="S17:T17"/>
    <mergeCell ref="F31:L31"/>
    <mergeCell ref="Q18:R18"/>
    <mergeCell ref="F33:L33"/>
    <mergeCell ref="F21:L21"/>
    <mergeCell ref="F22:L22"/>
    <mergeCell ref="F23:L23"/>
    <mergeCell ref="F24:L24"/>
    <mergeCell ref="F25:L25"/>
    <mergeCell ref="F26:L26"/>
    <mergeCell ref="M18:N18"/>
    <mergeCell ref="M19:N19"/>
    <mergeCell ref="M20:N20"/>
    <mergeCell ref="M21:N21"/>
    <mergeCell ref="M22:N22"/>
    <mergeCell ref="M23:N23"/>
    <mergeCell ref="M24:N24"/>
    <mergeCell ref="M25:N25"/>
    <mergeCell ref="F41:L41"/>
    <mergeCell ref="F42:L42"/>
    <mergeCell ref="F43:L43"/>
    <mergeCell ref="F44:L44"/>
    <mergeCell ref="F45:L45"/>
    <mergeCell ref="F37:L37"/>
    <mergeCell ref="F38:L38"/>
    <mergeCell ref="F39:L39"/>
    <mergeCell ref="F40:L40"/>
    <mergeCell ref="F34:L34"/>
    <mergeCell ref="F35:L35"/>
    <mergeCell ref="F36:L36"/>
    <mergeCell ref="M45:N45"/>
    <mergeCell ref="O18:P18"/>
    <mergeCell ref="O21:P21"/>
    <mergeCell ref="O24:P24"/>
    <mergeCell ref="O27:P27"/>
    <mergeCell ref="O30:P30"/>
    <mergeCell ref="M38:N38"/>
    <mergeCell ref="M39:N39"/>
    <mergeCell ref="M40:N40"/>
    <mergeCell ref="M41:N41"/>
    <mergeCell ref="M42:N42"/>
    <mergeCell ref="M43:N43"/>
    <mergeCell ref="M32:N32"/>
    <mergeCell ref="M33:N33"/>
    <mergeCell ref="M34:N34"/>
    <mergeCell ref="M35:N35"/>
    <mergeCell ref="M36:N36"/>
    <mergeCell ref="M37:N37"/>
    <mergeCell ref="M26:N26"/>
    <mergeCell ref="M27:N27"/>
    <mergeCell ref="M28:N28"/>
    <mergeCell ref="O19:P19"/>
    <mergeCell ref="O20:P20"/>
    <mergeCell ref="M44:N44"/>
    <mergeCell ref="M29:N29"/>
    <mergeCell ref="M30:N30"/>
    <mergeCell ref="M31:N31"/>
    <mergeCell ref="Q24:R24"/>
    <mergeCell ref="S24:T24"/>
    <mergeCell ref="O25:P25"/>
    <mergeCell ref="Q25:R25"/>
    <mergeCell ref="S25:T25"/>
    <mergeCell ref="O26:P26"/>
    <mergeCell ref="Q26:R26"/>
    <mergeCell ref="S26:T26"/>
    <mergeCell ref="Q30:R30"/>
    <mergeCell ref="S30:T30"/>
    <mergeCell ref="O31:P31"/>
    <mergeCell ref="Q31:R31"/>
    <mergeCell ref="S31:T31"/>
    <mergeCell ref="O32:P32"/>
    <mergeCell ref="Q32:R32"/>
    <mergeCell ref="S32:T32"/>
    <mergeCell ref="Q27:R27"/>
    <mergeCell ref="S27:T27"/>
    <mergeCell ref="O37:P37"/>
    <mergeCell ref="Q37:R37"/>
    <mergeCell ref="S37:T37"/>
    <mergeCell ref="O38:P38"/>
    <mergeCell ref="Q38:R38"/>
    <mergeCell ref="S38:T38"/>
    <mergeCell ref="O28:P28"/>
    <mergeCell ref="Q28:R28"/>
    <mergeCell ref="O29:P29"/>
    <mergeCell ref="Q29:R29"/>
    <mergeCell ref="S29:T29"/>
    <mergeCell ref="O35:P35"/>
    <mergeCell ref="Q35:R35"/>
    <mergeCell ref="S35:T35"/>
    <mergeCell ref="O36:P36"/>
    <mergeCell ref="Q36:R36"/>
    <mergeCell ref="S36:T36"/>
    <mergeCell ref="O33:P33"/>
    <mergeCell ref="Q33:R33"/>
    <mergeCell ref="S33:T33"/>
    <mergeCell ref="O34:P34"/>
    <mergeCell ref="Q34:R34"/>
    <mergeCell ref="S34:T34"/>
    <mergeCell ref="O41:P41"/>
    <mergeCell ref="Q41:R41"/>
    <mergeCell ref="S41:T41"/>
    <mergeCell ref="O42:P42"/>
    <mergeCell ref="Q42:R42"/>
    <mergeCell ref="S42:T42"/>
    <mergeCell ref="O39:P39"/>
    <mergeCell ref="Q39:R39"/>
    <mergeCell ref="S39:T39"/>
    <mergeCell ref="O40:P40"/>
    <mergeCell ref="Q40:R40"/>
    <mergeCell ref="S40:T40"/>
    <mergeCell ref="O45:P45"/>
    <mergeCell ref="Q45:R45"/>
    <mergeCell ref="S45:T45"/>
    <mergeCell ref="O43:P43"/>
    <mergeCell ref="Q43:R43"/>
    <mergeCell ref="S43:T43"/>
    <mergeCell ref="O44:P44"/>
    <mergeCell ref="Q44:R44"/>
    <mergeCell ref="S44:T44"/>
  </mergeCells>
  <conditionalFormatting sqref="F18:T45">
    <cfRule type="expression" dxfId="1" priority="2">
      <formula>$F18="Grand Total"</formula>
    </cfRule>
    <cfRule type="expression" dxfId="0" priority="3">
      <formula>$F18=0</formula>
    </cfRule>
  </conditionalFormatting>
  <hyperlinks>
    <hyperlink ref="B14:D15" location="'FIT Summary Dashboard'!A1" display="FIT Summary Dashboard" xr:uid="{8644A99E-24F6-47A5-B034-8CECD43FE3FC}"/>
    <hyperlink ref="B20:D21" location="'IIF Dashboard'!A1" display="IIF Dashboard" xr:uid="{4B2265F1-FDA7-4374-AA33-6C86F451B277}"/>
    <hyperlink ref="B33:D34" location="'QRT Dashboard'!A1" display="QRT Dashboard" xr:uid="{5140B83E-96B8-48CF-B940-0F7938DE0252}"/>
    <hyperlink ref="B8:D9" location="'Cover Sheet'!A1" display="Cover Sheet " xr:uid="{5E16ED40-8806-4E91-8683-16E3D8C321C0}"/>
    <hyperlink ref="B11:D12" location="'Uses and Limitations'!A1" display="Uses and Limitations" xr:uid="{CF6BDD62-BE33-4034-B403-D6C591803642}"/>
    <hyperlink ref="B42:D43" location="'CWT Dashboard'!A1" display="FDS Lower GI" xr:uid="{D0B22698-449B-4516-8B40-1CA85E711804}"/>
    <hyperlink ref="B23:D24" location="'IIF Referrals (i)'!A1" display="IIF Referrals Comparison (Region, CA, ICB)" xr:uid="{D150DCF9-6C24-4806-A960-6628998BCD92}"/>
    <hyperlink ref="B26:D27" location="'IIF Referrals (ii)'!A1" display="IIF Referrals Comparison (Sub-ICB, PCN, GP)" xr:uid="{B87F7EB8-1120-42A7-BF2C-0410E0ABEB70}"/>
  </hyperlinks>
  <pageMargins left="0.7" right="0.7" top="0.75" bottom="0.75" header="0.3" footer="0.3"/>
  <pageSetup paperSize="9" orientation="portrait" horizontalDpi="360" verticalDpi="36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5E16B-C201-4C3A-9910-5998E14119E7}">
  <sheetPr codeName="Sheet10"/>
  <dimension ref="A1:AH201"/>
  <sheetViews>
    <sheetView showGridLines="0" zoomScale="80" zoomScaleNormal="80" workbookViewId="0">
      <selection activeCell="Q35" sqref="Q35"/>
    </sheetView>
  </sheetViews>
  <sheetFormatPr defaultColWidth="0" defaultRowHeight="15" customHeight="1" zeroHeight="1" x14ac:dyDescent="0.25"/>
  <cols>
    <col min="1" max="1" width="1.28515625" customWidth="1"/>
    <col min="2" max="2" width="9.140625" customWidth="1"/>
    <col min="3" max="3" width="7.5703125" customWidth="1"/>
    <col min="4" max="4" width="8.7109375" customWidth="1"/>
    <col min="5" max="5" width="2.5703125" customWidth="1"/>
    <col min="6" max="22" width="10.7109375" customWidth="1"/>
    <col min="23" max="23" width="3.5703125" customWidth="1"/>
    <col min="24" max="27" width="8.7109375" customWidth="1"/>
    <col min="28" max="28" width="2.28515625" customWidth="1"/>
    <col min="29" max="29" width="1.28515625" hidden="1" customWidth="1"/>
    <col min="30" max="32" width="8.7109375" hidden="1" customWidth="1"/>
    <col min="33" max="33" width="19.42578125" hidden="1" customWidth="1"/>
    <col min="34" max="34" width="0" hidden="1" customWidth="1"/>
    <col min="35" max="16384" width="8.7109375" hidden="1"/>
  </cols>
  <sheetData>
    <row r="1" spans="1:34" x14ac:dyDescent="0.2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9"/>
    </row>
    <row r="2" spans="1:34" ht="20.25" x14ac:dyDescent="0.3">
      <c r="A2" s="30"/>
      <c r="B2" s="31"/>
      <c r="C2" s="31"/>
      <c r="D2" s="32" t="s">
        <v>103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185" t="s">
        <v>63</v>
      </c>
      <c r="S2" s="185"/>
      <c r="T2" s="185"/>
      <c r="U2" s="185"/>
      <c r="V2" s="185"/>
      <c r="W2" s="185"/>
      <c r="X2" s="33" t="str">
        <f>'CWT Pivots'!B1</f>
        <v>May 2025 - Jul 2025</v>
      </c>
      <c r="Y2" s="33"/>
      <c r="Z2" s="33"/>
      <c r="AA2" s="33"/>
      <c r="AB2" s="34"/>
    </row>
    <row r="3" spans="1:34" x14ac:dyDescent="0.2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5"/>
    </row>
    <row r="4" spans="1:34" ht="6" customHeight="1" x14ac:dyDescent="0.25">
      <c r="A4" s="11"/>
      <c r="AB4" s="12"/>
    </row>
    <row r="5" spans="1:34" ht="14.65" customHeight="1" x14ac:dyDescent="0.25">
      <c r="A5" s="11"/>
      <c r="B5" s="173" t="s">
        <v>1</v>
      </c>
      <c r="C5" s="174"/>
      <c r="D5" s="175"/>
      <c r="F5" s="215" t="s">
        <v>104</v>
      </c>
      <c r="G5" s="215"/>
      <c r="H5" s="215"/>
      <c r="I5" s="215"/>
      <c r="J5" s="215"/>
      <c r="K5" s="215"/>
      <c r="L5" s="215"/>
      <c r="M5" s="215"/>
      <c r="N5" s="215"/>
      <c r="O5" s="215"/>
      <c r="P5" s="215"/>
      <c r="Q5" s="215"/>
      <c r="R5" s="215"/>
      <c r="S5" s="215"/>
      <c r="T5" s="215"/>
      <c r="U5" s="215"/>
      <c r="V5" s="215"/>
      <c r="X5" s="173" t="s">
        <v>65</v>
      </c>
      <c r="Y5" s="174"/>
      <c r="Z5" s="174"/>
      <c r="AA5" s="175"/>
      <c r="AB5" s="57"/>
    </row>
    <row r="6" spans="1:34" ht="14.65" customHeight="1" x14ac:dyDescent="0.25">
      <c r="A6" s="11"/>
      <c r="B6" s="166"/>
      <c r="C6" s="167"/>
      <c r="D6" s="168"/>
      <c r="F6" s="215"/>
      <c r="G6" s="215"/>
      <c r="H6" s="215"/>
      <c r="I6" s="215"/>
      <c r="J6" s="215"/>
      <c r="K6" s="215"/>
      <c r="L6" s="215"/>
      <c r="M6" s="215"/>
      <c r="N6" s="215"/>
      <c r="O6" s="215"/>
      <c r="P6" s="215"/>
      <c r="Q6" s="215"/>
      <c r="R6" s="215"/>
      <c r="S6" s="215"/>
      <c r="T6" s="215"/>
      <c r="U6" s="215"/>
      <c r="V6" s="215"/>
      <c r="X6" s="232"/>
      <c r="Y6" s="233"/>
      <c r="Z6" s="233"/>
      <c r="AA6" s="234"/>
      <c r="AB6" s="57"/>
    </row>
    <row r="7" spans="1:34" ht="14.65" customHeight="1" x14ac:dyDescent="0.25">
      <c r="A7" s="11"/>
      <c r="B7" s="40"/>
      <c r="C7" s="41"/>
      <c r="D7" s="42"/>
      <c r="F7" s="215"/>
      <c r="G7" s="215"/>
      <c r="H7" s="215"/>
      <c r="I7" s="215"/>
      <c r="J7" s="215"/>
      <c r="K7" s="215"/>
      <c r="L7" s="215"/>
      <c r="M7" s="215"/>
      <c r="N7" s="215"/>
      <c r="O7" s="215"/>
      <c r="P7" s="215"/>
      <c r="Q7" s="215"/>
      <c r="R7" s="215"/>
      <c r="S7" s="215"/>
      <c r="T7" s="215"/>
      <c r="U7" s="215"/>
      <c r="V7" s="215"/>
      <c r="X7" s="265" t="s">
        <v>84</v>
      </c>
      <c r="Y7" s="266"/>
      <c r="Z7" s="266"/>
      <c r="AA7" s="267"/>
      <c r="AB7" s="57"/>
    </row>
    <row r="8" spans="1:34" ht="14.65" customHeight="1" x14ac:dyDescent="0.25">
      <c r="A8" s="11"/>
      <c r="B8" s="208" t="s">
        <v>2</v>
      </c>
      <c r="C8" s="209"/>
      <c r="D8" s="210"/>
      <c r="F8" s="215"/>
      <c r="G8" s="215"/>
      <c r="H8" s="215"/>
      <c r="I8" s="215"/>
      <c r="J8" s="215"/>
      <c r="K8" s="215"/>
      <c r="L8" s="215"/>
      <c r="M8" s="215"/>
      <c r="N8" s="215"/>
      <c r="O8" s="215"/>
      <c r="P8" s="215"/>
      <c r="Q8" s="215"/>
      <c r="R8" s="215"/>
      <c r="S8" s="215"/>
      <c r="T8" s="215"/>
      <c r="U8" s="215"/>
      <c r="V8" s="215"/>
      <c r="X8" s="268"/>
      <c r="Y8" s="269"/>
      <c r="Z8" s="269"/>
      <c r="AA8" s="270"/>
      <c r="AB8" s="57"/>
      <c r="AF8" s="1" t="s">
        <v>85</v>
      </c>
    </row>
    <row r="9" spans="1:34" x14ac:dyDescent="0.25">
      <c r="A9" s="11"/>
      <c r="B9" s="208"/>
      <c r="C9" s="209"/>
      <c r="D9" s="210"/>
      <c r="X9" s="268"/>
      <c r="Y9" s="269"/>
      <c r="Z9" s="269"/>
      <c r="AA9" s="270"/>
      <c r="AB9" s="12"/>
      <c r="AF9" s="1" t="s">
        <v>5</v>
      </c>
      <c r="AG9" s="1" t="s">
        <v>6</v>
      </c>
      <c r="AH9" t="s">
        <v>7</v>
      </c>
    </row>
    <row r="10" spans="1:34" ht="15.75" customHeight="1" x14ac:dyDescent="0.25">
      <c r="A10" s="11"/>
      <c r="B10" s="58"/>
      <c r="C10" s="59"/>
      <c r="D10" s="60"/>
      <c r="F10" s="287" t="s">
        <v>105</v>
      </c>
      <c r="G10" s="288"/>
      <c r="H10" s="288"/>
      <c r="I10" s="288"/>
      <c r="J10" s="289"/>
      <c r="K10" s="129"/>
      <c r="L10" s="287" t="s">
        <v>106</v>
      </c>
      <c r="M10" s="288"/>
      <c r="N10" s="288"/>
      <c r="O10" s="288"/>
      <c r="P10" s="289"/>
      <c r="Q10" s="129"/>
      <c r="R10" s="287" t="s">
        <v>61</v>
      </c>
      <c r="S10" s="288"/>
      <c r="T10" s="288" t="s">
        <v>107</v>
      </c>
      <c r="U10" s="288"/>
      <c r="V10" s="289"/>
      <c r="X10" s="21"/>
      <c r="Y10" s="22"/>
      <c r="Z10" s="22"/>
      <c r="AA10" s="23"/>
      <c r="AB10" s="12"/>
      <c r="AF10" t="s">
        <v>10</v>
      </c>
      <c r="AG10" t="s">
        <v>11</v>
      </c>
      <c r="AH10">
        <v>660592</v>
      </c>
    </row>
    <row r="11" spans="1:34" ht="15.75" customHeight="1" x14ac:dyDescent="0.25">
      <c r="A11" s="11"/>
      <c r="B11" s="208" t="s">
        <v>12</v>
      </c>
      <c r="C11" s="209"/>
      <c r="D11" s="210"/>
      <c r="F11" s="290"/>
      <c r="G11" s="291"/>
      <c r="H11" s="291"/>
      <c r="I11" s="291"/>
      <c r="J11" s="292"/>
      <c r="K11" s="129"/>
      <c r="L11" s="290"/>
      <c r="M11" s="291"/>
      <c r="N11" s="291"/>
      <c r="O11" s="291"/>
      <c r="P11" s="292"/>
      <c r="Q11" s="129"/>
      <c r="R11" s="290"/>
      <c r="S11" s="291"/>
      <c r="T11" s="291"/>
      <c r="U11" s="291"/>
      <c r="V11" s="292"/>
      <c r="X11" s="21"/>
      <c r="Y11" s="22"/>
      <c r="Z11" s="22"/>
      <c r="AA11" s="23"/>
      <c r="AB11" s="12"/>
      <c r="AG11" t="s">
        <v>13</v>
      </c>
      <c r="AH11">
        <v>676164</v>
      </c>
    </row>
    <row r="12" spans="1:34" ht="15.75" customHeight="1" x14ac:dyDescent="0.25">
      <c r="A12" s="11"/>
      <c r="B12" s="208"/>
      <c r="C12" s="209"/>
      <c r="D12" s="210"/>
      <c r="F12" s="290"/>
      <c r="G12" s="291"/>
      <c r="H12" s="291"/>
      <c r="I12" s="291"/>
      <c r="J12" s="292"/>
      <c r="K12" s="129"/>
      <c r="L12" s="290"/>
      <c r="M12" s="291"/>
      <c r="N12" s="291"/>
      <c r="O12" s="291"/>
      <c r="P12" s="292"/>
      <c r="Q12" s="129"/>
      <c r="R12" s="290"/>
      <c r="S12" s="291"/>
      <c r="T12" s="291"/>
      <c r="U12" s="291"/>
      <c r="V12" s="292"/>
      <c r="X12" s="21"/>
      <c r="Y12" s="22"/>
      <c r="Z12" s="22"/>
      <c r="AA12" s="23"/>
      <c r="AB12" s="12"/>
      <c r="AF12" t="s">
        <v>16</v>
      </c>
      <c r="AG12" t="s">
        <v>17</v>
      </c>
      <c r="AH12">
        <v>695760</v>
      </c>
    </row>
    <row r="13" spans="1:34" ht="14.65" customHeight="1" x14ac:dyDescent="0.25">
      <c r="A13" s="11"/>
      <c r="B13" s="58"/>
      <c r="C13" s="59"/>
      <c r="D13" s="60"/>
      <c r="F13" s="290"/>
      <c r="G13" s="291"/>
      <c r="H13" s="291"/>
      <c r="I13" s="291"/>
      <c r="J13" s="292"/>
      <c r="K13" s="129"/>
      <c r="L13" s="290"/>
      <c r="M13" s="291"/>
      <c r="N13" s="291"/>
      <c r="O13" s="291"/>
      <c r="P13" s="292"/>
      <c r="Q13" s="129"/>
      <c r="R13" s="290"/>
      <c r="S13" s="291"/>
      <c r="T13" s="291"/>
      <c r="U13" s="291"/>
      <c r="V13" s="292"/>
      <c r="X13" s="21"/>
      <c r="Y13" s="22"/>
      <c r="Z13" s="22"/>
      <c r="AA13" s="23"/>
      <c r="AB13" s="12"/>
      <c r="AG13" t="s">
        <v>18</v>
      </c>
      <c r="AH13">
        <v>719924</v>
      </c>
    </row>
    <row r="14" spans="1:34" ht="15.6" customHeight="1" x14ac:dyDescent="0.25">
      <c r="A14" s="11"/>
      <c r="B14" s="208" t="s">
        <v>19</v>
      </c>
      <c r="C14" s="209"/>
      <c r="D14" s="210"/>
      <c r="F14" s="16"/>
      <c r="J14" s="17"/>
      <c r="K14" s="130"/>
      <c r="L14" s="16"/>
      <c r="P14" s="17"/>
      <c r="Q14" s="130"/>
      <c r="R14" s="16"/>
      <c r="V14" s="17"/>
      <c r="X14" s="21"/>
      <c r="Y14" s="22"/>
      <c r="Z14" s="22"/>
      <c r="AA14" s="23"/>
      <c r="AB14" s="12"/>
      <c r="AF14" t="s">
        <v>20</v>
      </c>
      <c r="AG14" t="s">
        <v>21</v>
      </c>
      <c r="AH14">
        <v>687328</v>
      </c>
    </row>
    <row r="15" spans="1:34" ht="6.6" customHeight="1" x14ac:dyDescent="0.25">
      <c r="A15" s="11"/>
      <c r="B15" s="208"/>
      <c r="C15" s="209"/>
      <c r="D15" s="210"/>
      <c r="F15" s="16"/>
      <c r="J15" s="17"/>
      <c r="K15" s="130"/>
      <c r="L15" s="16"/>
      <c r="P15" s="17"/>
      <c r="Q15" s="130"/>
      <c r="R15" s="16"/>
      <c r="V15" s="17"/>
      <c r="X15" s="21"/>
      <c r="Y15" s="22"/>
      <c r="Z15" s="22"/>
      <c r="AA15" s="23"/>
      <c r="AB15" s="12"/>
      <c r="AG15" t="s">
        <v>24</v>
      </c>
      <c r="AH15">
        <v>727296</v>
      </c>
    </row>
    <row r="16" spans="1:34" ht="14.65" customHeight="1" x14ac:dyDescent="0.25">
      <c r="A16" s="11"/>
      <c r="B16" s="58"/>
      <c r="C16" s="59"/>
      <c r="D16" s="60"/>
      <c r="F16" s="16"/>
      <c r="J16" s="17"/>
      <c r="K16" s="130"/>
      <c r="L16" s="16"/>
      <c r="P16" s="17"/>
      <c r="Q16" s="130"/>
      <c r="R16" s="16"/>
      <c r="V16" s="17"/>
      <c r="X16" s="235" t="s">
        <v>66</v>
      </c>
      <c r="Y16" s="236"/>
      <c r="Z16" s="236"/>
      <c r="AA16" s="237"/>
      <c r="AB16" s="12"/>
      <c r="AF16" t="s">
        <v>25</v>
      </c>
      <c r="AG16" t="s">
        <v>26</v>
      </c>
      <c r="AH16">
        <v>722940</v>
      </c>
    </row>
    <row r="17" spans="1:34" ht="14.65" customHeight="1" x14ac:dyDescent="0.25">
      <c r="A17" s="11"/>
      <c r="B17" s="166" t="s">
        <v>27</v>
      </c>
      <c r="C17" s="167"/>
      <c r="D17" s="168"/>
      <c r="F17" s="16"/>
      <c r="J17" s="17"/>
      <c r="K17" s="130"/>
      <c r="L17" s="16"/>
      <c r="P17" s="17"/>
      <c r="Q17" s="130"/>
      <c r="R17" s="16"/>
      <c r="V17" s="17"/>
      <c r="X17" s="235"/>
      <c r="Y17" s="236"/>
      <c r="Z17" s="236"/>
      <c r="AA17" s="237"/>
      <c r="AB17" s="12"/>
      <c r="AG17" t="s">
        <v>28</v>
      </c>
      <c r="AH17">
        <v>713840</v>
      </c>
    </row>
    <row r="18" spans="1:34" x14ac:dyDescent="0.25">
      <c r="A18" s="11"/>
      <c r="B18" s="166"/>
      <c r="C18" s="167"/>
      <c r="D18" s="168"/>
      <c r="F18" s="16"/>
      <c r="H18" s="225"/>
      <c r="I18" s="225"/>
      <c r="J18" s="296"/>
      <c r="K18" s="131"/>
      <c r="L18" s="16"/>
      <c r="N18" s="225"/>
      <c r="O18" s="225"/>
      <c r="P18" s="296"/>
      <c r="Q18" s="131"/>
      <c r="R18" s="16"/>
      <c r="T18" s="225"/>
      <c r="U18" s="225"/>
      <c r="V18" s="296"/>
      <c r="X18" s="235"/>
      <c r="Y18" s="236"/>
      <c r="Z18" s="236"/>
      <c r="AA18" s="237"/>
      <c r="AB18" s="12"/>
      <c r="AF18" t="s">
        <v>29</v>
      </c>
      <c r="AH18">
        <v>5603844</v>
      </c>
    </row>
    <row r="19" spans="1:34" x14ac:dyDescent="0.25">
      <c r="A19" s="11"/>
      <c r="B19" s="40"/>
      <c r="C19" s="41"/>
      <c r="D19" s="42"/>
      <c r="F19" s="16"/>
      <c r="J19" s="17"/>
      <c r="K19" s="130"/>
      <c r="L19" s="16"/>
      <c r="P19" s="17"/>
      <c r="Q19" s="130"/>
      <c r="R19" s="16"/>
      <c r="V19" s="17"/>
      <c r="X19" s="46"/>
      <c r="Y19" s="47"/>
      <c r="Z19" s="47"/>
      <c r="AA19" s="48"/>
      <c r="AB19" s="12"/>
    </row>
    <row r="20" spans="1:34" ht="15" customHeight="1" x14ac:dyDescent="0.25">
      <c r="A20" s="11"/>
      <c r="B20" s="208" t="s">
        <v>32</v>
      </c>
      <c r="C20" s="209"/>
      <c r="D20" s="210"/>
      <c r="F20" s="293">
        <f>GETPIVOTDATA("%",'CWT Pivots'!$A$4,"Quarter",'CWT Pivots'!B1)</f>
        <v>0.62787356321839083</v>
      </c>
      <c r="G20" s="294"/>
      <c r="H20" s="294"/>
      <c r="I20" s="294"/>
      <c r="J20" s="295"/>
      <c r="K20" s="132"/>
      <c r="L20" s="293">
        <f>GETPIVOTDATA("62 Day %",'CWT Pivots'!$A$32,"Quarter",'CWT Pivots'!B1)</f>
        <v>0.41382049245432884</v>
      </c>
      <c r="M20" s="294"/>
      <c r="N20" s="294"/>
      <c r="O20" s="294"/>
      <c r="P20" s="295"/>
      <c r="Q20" s="132"/>
      <c r="R20" s="293">
        <f>GETPIVOTDATA("Conversion%",'CWT Pivots'!$A$46,"Quarter",'CWT Pivots'!B1)</f>
        <v>4.3069239189928846E-2</v>
      </c>
      <c r="S20" s="294"/>
      <c r="T20" s="294"/>
      <c r="U20" s="294"/>
      <c r="V20" s="295"/>
      <c r="X20" s="21"/>
      <c r="Y20" s="22"/>
      <c r="Z20" s="22"/>
      <c r="AA20" s="23"/>
      <c r="AB20" s="12"/>
    </row>
    <row r="21" spans="1:34" ht="15" customHeight="1" x14ac:dyDescent="0.25">
      <c r="A21" s="11"/>
      <c r="B21" s="208"/>
      <c r="C21" s="209"/>
      <c r="D21" s="210"/>
      <c r="F21" s="293"/>
      <c r="G21" s="294"/>
      <c r="H21" s="294"/>
      <c r="I21" s="294"/>
      <c r="J21" s="295"/>
      <c r="K21" s="132"/>
      <c r="L21" s="293"/>
      <c r="M21" s="294"/>
      <c r="N21" s="294"/>
      <c r="O21" s="294"/>
      <c r="P21" s="295"/>
      <c r="Q21" s="132"/>
      <c r="R21" s="293"/>
      <c r="S21" s="294"/>
      <c r="T21" s="294"/>
      <c r="U21" s="294"/>
      <c r="V21" s="295"/>
      <c r="X21" s="21"/>
      <c r="Y21" s="22"/>
      <c r="Z21" s="22"/>
      <c r="AA21" s="23"/>
      <c r="AB21" s="12"/>
    </row>
    <row r="22" spans="1:34" ht="14.45" customHeight="1" x14ac:dyDescent="0.35">
      <c r="A22" s="11"/>
      <c r="B22" s="40"/>
      <c r="C22" s="41"/>
      <c r="D22" s="42"/>
      <c r="F22" s="16"/>
      <c r="G22" s="126"/>
      <c r="H22" s="126"/>
      <c r="I22" s="126"/>
      <c r="J22" s="17"/>
      <c r="K22" s="130"/>
      <c r="L22" s="16"/>
      <c r="M22" s="126"/>
      <c r="N22" s="126"/>
      <c r="O22" s="126"/>
      <c r="P22" s="17"/>
      <c r="Q22" s="130"/>
      <c r="R22" s="16"/>
      <c r="S22" s="126"/>
      <c r="T22" s="126"/>
      <c r="U22" s="126"/>
      <c r="V22" s="17"/>
      <c r="X22" s="21"/>
      <c r="Y22" s="22"/>
      <c r="Z22" s="22"/>
      <c r="AA22" s="23"/>
      <c r="AB22" s="12"/>
    </row>
    <row r="23" spans="1:34" ht="14.65" customHeight="1" x14ac:dyDescent="0.35">
      <c r="A23" s="11"/>
      <c r="B23" s="169" t="s">
        <v>35</v>
      </c>
      <c r="C23" s="170"/>
      <c r="D23" s="171"/>
      <c r="F23" s="16"/>
      <c r="G23" s="126"/>
      <c r="H23" s="126"/>
      <c r="I23" s="126"/>
      <c r="J23" s="17"/>
      <c r="K23" s="130"/>
      <c r="L23" s="16"/>
      <c r="M23" s="126"/>
      <c r="N23" s="126"/>
      <c r="O23" s="126"/>
      <c r="P23" s="17"/>
      <c r="Q23" s="130"/>
      <c r="R23" s="16"/>
      <c r="S23" s="126"/>
      <c r="T23" s="126"/>
      <c r="U23" s="126"/>
      <c r="V23" s="17"/>
      <c r="X23" s="21"/>
      <c r="Y23" s="22"/>
      <c r="Z23" s="22"/>
      <c r="AA23" s="23"/>
      <c r="AB23" s="12"/>
    </row>
    <row r="24" spans="1:34" x14ac:dyDescent="0.25">
      <c r="A24" s="11"/>
      <c r="B24" s="169"/>
      <c r="C24" s="170"/>
      <c r="D24" s="171"/>
      <c r="F24" s="16"/>
      <c r="J24" s="17"/>
      <c r="K24" s="130"/>
      <c r="L24" s="16"/>
      <c r="P24" s="17"/>
      <c r="Q24" s="130"/>
      <c r="R24" s="16"/>
      <c r="V24" s="17"/>
      <c r="X24" s="21"/>
      <c r="Y24" s="22"/>
      <c r="Z24" s="22"/>
      <c r="AA24" s="23"/>
      <c r="AB24" s="12"/>
    </row>
    <row r="25" spans="1:34" ht="14.65" customHeight="1" x14ac:dyDescent="0.25">
      <c r="A25" s="11"/>
      <c r="B25" s="61"/>
      <c r="C25" s="62"/>
      <c r="D25" s="63"/>
      <c r="F25" s="16"/>
      <c r="J25" s="17"/>
      <c r="K25" s="130"/>
      <c r="L25" s="16"/>
      <c r="P25" s="17"/>
      <c r="Q25" s="130"/>
      <c r="R25" s="16"/>
      <c r="V25" s="17"/>
      <c r="X25" s="21"/>
      <c r="Y25" s="22"/>
      <c r="Z25" s="22"/>
      <c r="AA25" s="23"/>
      <c r="AF25" s="3"/>
    </row>
    <row r="26" spans="1:34" ht="14.45" customHeight="1" x14ac:dyDescent="0.25">
      <c r="A26" s="11"/>
      <c r="B26" s="169" t="s">
        <v>38</v>
      </c>
      <c r="C26" s="170"/>
      <c r="D26" s="171"/>
      <c r="F26" s="16"/>
      <c r="J26" s="17"/>
      <c r="K26" s="130"/>
      <c r="L26" s="16"/>
      <c r="P26" s="17"/>
      <c r="Q26" s="130"/>
      <c r="R26" s="16"/>
      <c r="V26" s="17"/>
      <c r="X26" s="21"/>
      <c r="Y26" s="22"/>
      <c r="Z26" s="22"/>
      <c r="AA26" s="23"/>
      <c r="AB26" s="12"/>
    </row>
    <row r="27" spans="1:34" x14ac:dyDescent="0.25">
      <c r="A27" s="11"/>
      <c r="B27" s="169"/>
      <c r="C27" s="170"/>
      <c r="D27" s="171"/>
      <c r="F27" s="16"/>
      <c r="J27" s="17"/>
      <c r="K27" s="130"/>
      <c r="L27" s="16"/>
      <c r="P27" s="17"/>
      <c r="Q27" s="130"/>
      <c r="R27" s="16"/>
      <c r="V27" s="17"/>
      <c r="X27" s="21"/>
      <c r="Y27" s="22"/>
      <c r="Z27" s="22"/>
      <c r="AA27" s="23"/>
      <c r="AB27" s="12"/>
    </row>
    <row r="28" spans="1:34" ht="14.65" customHeight="1" x14ac:dyDescent="0.25">
      <c r="A28" s="11"/>
      <c r="B28" s="61"/>
      <c r="C28" s="62"/>
      <c r="D28" s="63"/>
      <c r="F28" s="16"/>
      <c r="J28" s="17"/>
      <c r="K28" s="130"/>
      <c r="L28" s="16"/>
      <c r="P28" s="17"/>
      <c r="Q28" s="130"/>
      <c r="R28" s="16"/>
      <c r="V28" s="17"/>
      <c r="X28" s="21"/>
      <c r="Y28" s="22"/>
      <c r="Z28" s="22"/>
      <c r="AA28" s="23"/>
      <c r="AB28" s="12"/>
      <c r="AF28" s="3"/>
    </row>
    <row r="29" spans="1:34" x14ac:dyDescent="0.25">
      <c r="A29" s="11"/>
      <c r="B29" s="166" t="s">
        <v>41</v>
      </c>
      <c r="C29" s="167"/>
      <c r="D29" s="168"/>
      <c r="F29" s="16"/>
      <c r="J29" s="17"/>
      <c r="K29" s="130"/>
      <c r="L29" s="16"/>
      <c r="P29" s="17"/>
      <c r="Q29" s="130"/>
      <c r="R29" s="16"/>
      <c r="V29" s="17"/>
      <c r="X29" s="21"/>
      <c r="Y29" s="22"/>
      <c r="Z29" s="22"/>
      <c r="AA29" s="23"/>
      <c r="AB29" s="12"/>
    </row>
    <row r="30" spans="1:34" x14ac:dyDescent="0.25">
      <c r="A30" s="11"/>
      <c r="B30" s="166"/>
      <c r="C30" s="167"/>
      <c r="D30" s="168"/>
      <c r="F30" s="16"/>
      <c r="J30" s="17"/>
      <c r="K30" s="130"/>
      <c r="L30" s="16"/>
      <c r="P30" s="17"/>
      <c r="Q30" s="130"/>
      <c r="R30" s="16"/>
      <c r="V30" s="17"/>
      <c r="X30" s="21"/>
      <c r="Y30" s="22"/>
      <c r="Z30" s="22"/>
      <c r="AA30" s="23"/>
      <c r="AB30" s="12"/>
    </row>
    <row r="31" spans="1:34" x14ac:dyDescent="0.25">
      <c r="A31" s="11"/>
      <c r="B31" s="40"/>
      <c r="C31" s="41"/>
      <c r="D31" s="42"/>
      <c r="F31" s="16"/>
      <c r="J31" s="17"/>
      <c r="K31" s="130"/>
      <c r="L31" s="16"/>
      <c r="P31" s="17"/>
      <c r="Q31" s="130"/>
      <c r="R31" s="16"/>
      <c r="V31" s="17"/>
      <c r="X31" s="21"/>
      <c r="Y31" s="22"/>
      <c r="Z31" s="22"/>
      <c r="AA31" s="23"/>
      <c r="AB31" s="12"/>
    </row>
    <row r="32" spans="1:34" ht="14.65" customHeight="1" x14ac:dyDescent="0.25">
      <c r="A32" s="11"/>
      <c r="B32" s="208" t="s">
        <v>42</v>
      </c>
      <c r="C32" s="209"/>
      <c r="D32" s="210"/>
      <c r="F32" s="16"/>
      <c r="J32" s="17"/>
      <c r="K32" s="130"/>
      <c r="L32" s="16"/>
      <c r="P32" s="17"/>
      <c r="Q32" s="130"/>
      <c r="R32" s="16"/>
      <c r="V32" s="17"/>
      <c r="X32" s="21"/>
      <c r="Y32" s="22"/>
      <c r="Z32" s="22"/>
      <c r="AA32" s="23"/>
      <c r="AB32" s="12"/>
    </row>
    <row r="33" spans="1:28" ht="14.65" customHeight="1" x14ac:dyDescent="0.25">
      <c r="A33" s="11"/>
      <c r="B33" s="208"/>
      <c r="C33" s="209"/>
      <c r="D33" s="210"/>
      <c r="F33" s="16"/>
      <c r="J33" s="17"/>
      <c r="K33" s="130"/>
      <c r="L33" s="16"/>
      <c r="P33" s="17"/>
      <c r="Q33" s="130"/>
      <c r="R33" s="16"/>
      <c r="V33" s="17"/>
      <c r="X33" s="21"/>
      <c r="Y33" s="22"/>
      <c r="Z33" s="22"/>
      <c r="AA33" s="23"/>
      <c r="AB33" s="12"/>
    </row>
    <row r="34" spans="1:28" x14ac:dyDescent="0.25">
      <c r="A34" s="11"/>
      <c r="B34" s="40"/>
      <c r="C34" s="41"/>
      <c r="D34" s="42"/>
      <c r="F34" s="16"/>
      <c r="J34" s="17"/>
      <c r="K34" s="130"/>
      <c r="L34" s="16"/>
      <c r="P34" s="17"/>
      <c r="Q34" s="130"/>
      <c r="R34" s="16"/>
      <c r="V34" s="17"/>
      <c r="X34" s="21"/>
      <c r="Y34" s="22"/>
      <c r="Z34" s="22"/>
      <c r="AA34" s="23"/>
      <c r="AB34" s="12"/>
    </row>
    <row r="35" spans="1:28" ht="14.65" customHeight="1" x14ac:dyDescent="0.25">
      <c r="A35" s="11"/>
      <c r="B35" s="208" t="s">
        <v>43</v>
      </c>
      <c r="C35" s="209"/>
      <c r="D35" s="210"/>
      <c r="F35" s="16"/>
      <c r="J35" s="17"/>
      <c r="K35" s="130"/>
      <c r="L35" s="16"/>
      <c r="P35" s="17"/>
      <c r="Q35" s="130"/>
      <c r="R35" s="16"/>
      <c r="V35" s="17"/>
      <c r="X35" s="21"/>
      <c r="Y35" s="22"/>
      <c r="Z35" s="22"/>
      <c r="AA35" s="23"/>
      <c r="AB35" s="12"/>
    </row>
    <row r="36" spans="1:28" x14ac:dyDescent="0.25">
      <c r="A36" s="11"/>
      <c r="B36" s="208"/>
      <c r="C36" s="209"/>
      <c r="D36" s="210"/>
      <c r="F36" s="18"/>
      <c r="G36" s="19"/>
      <c r="H36" s="19"/>
      <c r="I36" s="19"/>
      <c r="J36" s="20"/>
      <c r="K36" s="130"/>
      <c r="L36" s="18"/>
      <c r="M36" s="19"/>
      <c r="N36" s="19"/>
      <c r="O36" s="19"/>
      <c r="P36" s="20"/>
      <c r="Q36" s="130"/>
      <c r="R36" s="18"/>
      <c r="S36" s="19"/>
      <c r="T36" s="19"/>
      <c r="U36" s="19"/>
      <c r="V36" s="20"/>
      <c r="X36" s="21"/>
      <c r="Y36" s="22"/>
      <c r="Z36" s="22"/>
      <c r="AA36" s="23"/>
      <c r="AB36" s="12"/>
    </row>
    <row r="37" spans="1:28" x14ac:dyDescent="0.25">
      <c r="A37" s="11"/>
      <c r="B37" s="58"/>
      <c r="C37" s="59"/>
      <c r="D37" s="60"/>
      <c r="X37" s="21"/>
      <c r="Y37" s="22"/>
      <c r="Z37" s="22"/>
      <c r="AA37" s="23"/>
      <c r="AB37" s="12"/>
    </row>
    <row r="38" spans="1:28" ht="16.149999999999999" customHeight="1" x14ac:dyDescent="0.25">
      <c r="A38" s="11"/>
      <c r="B38" s="166" t="s">
        <v>44</v>
      </c>
      <c r="C38" s="167"/>
      <c r="D38" s="168"/>
      <c r="F38" s="38" t="s">
        <v>88</v>
      </c>
      <c r="I38" s="286" t="s">
        <v>108</v>
      </c>
      <c r="J38" s="286"/>
      <c r="K38" s="286" t="s">
        <v>109</v>
      </c>
      <c r="L38" s="286"/>
      <c r="M38" s="286" t="s">
        <v>110</v>
      </c>
      <c r="N38" s="286"/>
      <c r="O38" s="286" t="s">
        <v>111</v>
      </c>
      <c r="P38" s="286"/>
      <c r="Q38" s="286" t="s">
        <v>112</v>
      </c>
      <c r="R38" s="286"/>
      <c r="S38" s="286" t="s">
        <v>113</v>
      </c>
      <c r="T38" s="286"/>
      <c r="U38" s="286" t="s">
        <v>114</v>
      </c>
      <c r="V38" s="286"/>
      <c r="X38" s="21"/>
      <c r="Y38" s="22"/>
      <c r="Z38" s="22"/>
      <c r="AA38" s="23"/>
      <c r="AB38" s="12"/>
    </row>
    <row r="39" spans="1:28" ht="14.65" customHeight="1" x14ac:dyDescent="0.25">
      <c r="A39" s="11"/>
      <c r="B39" s="166"/>
      <c r="C39" s="167"/>
      <c r="D39" s="168"/>
      <c r="F39" s="39"/>
      <c r="G39" s="39"/>
      <c r="I39" s="286"/>
      <c r="J39" s="286"/>
      <c r="K39" s="286"/>
      <c r="L39" s="286"/>
      <c r="M39" s="286"/>
      <c r="N39" s="286"/>
      <c r="O39" s="286"/>
      <c r="P39" s="286"/>
      <c r="Q39" s="286"/>
      <c r="R39" s="286"/>
      <c r="S39" s="286"/>
      <c r="T39" s="286"/>
      <c r="U39" s="286"/>
      <c r="V39" s="286"/>
      <c r="X39" s="21"/>
      <c r="Y39" s="22"/>
      <c r="Z39" s="22"/>
      <c r="AA39" s="23"/>
      <c r="AB39" s="12"/>
    </row>
    <row r="40" spans="1:28" x14ac:dyDescent="0.25">
      <c r="A40" s="11"/>
      <c r="B40" s="40"/>
      <c r="C40" s="41"/>
      <c r="D40" s="42"/>
      <c r="F40" s="39"/>
      <c r="G40" s="39"/>
      <c r="I40" s="286"/>
      <c r="J40" s="286"/>
      <c r="K40" s="286"/>
      <c r="L40" s="286"/>
      <c r="M40" s="286"/>
      <c r="N40" s="286"/>
      <c r="O40" s="286"/>
      <c r="P40" s="286"/>
      <c r="Q40" s="286"/>
      <c r="R40" s="286"/>
      <c r="S40" s="286"/>
      <c r="T40" s="286"/>
      <c r="U40" s="286"/>
      <c r="V40" s="286"/>
      <c r="X40" s="21"/>
      <c r="Y40" s="22"/>
      <c r="Z40" s="22"/>
      <c r="AA40" s="23"/>
      <c r="AB40" s="12"/>
    </row>
    <row r="41" spans="1:28" x14ac:dyDescent="0.25">
      <c r="A41" s="11"/>
      <c r="B41" s="199" t="s">
        <v>44</v>
      </c>
      <c r="C41" s="200"/>
      <c r="D41" s="201"/>
      <c r="F41" s="39"/>
      <c r="G41" s="39"/>
      <c r="I41" s="286"/>
      <c r="J41" s="286"/>
      <c r="K41" s="286"/>
      <c r="L41" s="286"/>
      <c r="M41" s="286"/>
      <c r="N41" s="286"/>
      <c r="O41" s="286"/>
      <c r="P41" s="286"/>
      <c r="Q41" s="286"/>
      <c r="R41" s="286"/>
      <c r="S41" s="286"/>
      <c r="T41" s="286"/>
      <c r="U41" s="286"/>
      <c r="V41" s="286"/>
      <c r="X41" s="21"/>
      <c r="Y41" s="22"/>
      <c r="Z41" s="22"/>
      <c r="AA41" s="23"/>
      <c r="AB41" s="12"/>
    </row>
    <row r="42" spans="1:28" x14ac:dyDescent="0.25">
      <c r="A42" s="11"/>
      <c r="B42" s="199"/>
      <c r="C42" s="200"/>
      <c r="D42" s="201"/>
      <c r="F42" s="285" t="s">
        <v>115</v>
      </c>
      <c r="G42" s="285"/>
      <c r="H42" s="285"/>
      <c r="I42" s="255">
        <f>GETPIVOTDATA("Total LGI Seen Within 28 Days",'CWT Pivots'!$D$4,"Quarter",F42)</f>
        <v>6906</v>
      </c>
      <c r="J42" s="255"/>
      <c r="K42" s="255">
        <f>GETPIVOTDATA("Total LGI Referrals Seen",'CWT Pivots'!$D$4,"Quarter",F42)</f>
        <v>14518</v>
      </c>
      <c r="L42" s="255"/>
      <c r="M42" s="298">
        <f>GETPIVOTDATA("%",'CWT Pivots'!$A$4,"Quarter",F42)</f>
        <v>0.47568535610965695</v>
      </c>
      <c r="N42" s="298"/>
      <c r="O42" s="297">
        <f>GETPIVOTDATA("Sum of Within 62 Days",'CWT Pivots'!$D$46,"Quarter",F42)</f>
        <v>215</v>
      </c>
      <c r="P42" s="297"/>
      <c r="Q42" s="297">
        <f>GETPIVOTDATA("Total Treated",'CWT Pivots'!$D$46,"Quarter",F42)</f>
        <v>545.5</v>
      </c>
      <c r="R42" s="297"/>
      <c r="S42" s="298">
        <f>GETPIVOTDATA("62 Day %",'CWT Pivots'!$A$79,"Quarter",F42)</f>
        <v>0.39413382218148485</v>
      </c>
      <c r="T42" s="298"/>
      <c r="U42" s="298">
        <f>GETPIVOTDATA("Conversion%",'CWT Pivots'!$A$46,"Quarter",F42)</f>
        <v>3.7574046011847363E-2</v>
      </c>
      <c r="V42" s="298"/>
      <c r="X42" s="21"/>
      <c r="Y42" s="22"/>
      <c r="Z42" s="22"/>
      <c r="AA42" s="23"/>
      <c r="AB42" s="12"/>
    </row>
    <row r="43" spans="1:28" x14ac:dyDescent="0.25">
      <c r="A43" s="11"/>
      <c r="B43" s="40"/>
      <c r="C43" s="41"/>
      <c r="D43" s="42"/>
      <c r="F43" s="285" t="s">
        <v>116</v>
      </c>
      <c r="G43" s="285"/>
      <c r="H43" s="285"/>
      <c r="I43" s="255">
        <f>GETPIVOTDATA("Total LGI Seen Within 28 Days",'CWT Pivots'!$D$4,"Quarter",F43)</f>
        <v>7217</v>
      </c>
      <c r="J43" s="255"/>
      <c r="K43" s="255">
        <f>GETPIVOTDATA("Total LGI Referrals Seen",'CWT Pivots'!$D$4,"Quarter",F43)</f>
        <v>14053</v>
      </c>
      <c r="L43" s="255"/>
      <c r="M43" s="284">
        <f>GETPIVOTDATA("%",'CWT Pivots'!$A$4,"Quarter",F43)</f>
        <v>0.51355582437913616</v>
      </c>
      <c r="N43" s="284"/>
      <c r="O43" s="283">
        <f>GETPIVOTDATA("Sum of Within 62 Days",'CWT Pivots'!$D$46,"Quarter",F43)</f>
        <v>217.5</v>
      </c>
      <c r="P43" s="283"/>
      <c r="Q43" s="283">
        <f>GETPIVOTDATA("Total Treated",'CWT Pivots'!$D$46,"Quarter",F43)</f>
        <v>606</v>
      </c>
      <c r="R43" s="283"/>
      <c r="S43" s="284">
        <f>GETPIVOTDATA("62 Day %",'CWT Pivots'!$A$79,"Quarter",F43)</f>
        <v>0.3589108910891089</v>
      </c>
      <c r="T43" s="284"/>
      <c r="U43" s="284">
        <f>GETPIVOTDATA("Conversion%",'CWT Pivots'!$A$46,"Quarter",F43)</f>
        <v>4.3122464954102324E-2</v>
      </c>
      <c r="V43" s="284"/>
      <c r="X43" s="21"/>
      <c r="Y43" s="22"/>
      <c r="Z43" s="22"/>
      <c r="AA43" s="23"/>
      <c r="AB43" s="12"/>
    </row>
    <row r="44" spans="1:28" x14ac:dyDescent="0.25">
      <c r="A44" s="11"/>
      <c r="B44" s="40"/>
      <c r="C44" s="41"/>
      <c r="D44" s="42"/>
      <c r="F44" s="285" t="s">
        <v>117</v>
      </c>
      <c r="G44" s="285"/>
      <c r="H44" s="285"/>
      <c r="I44" s="255">
        <f>GETPIVOTDATA("Total LGI Seen Within 28 Days",'CWT Pivots'!$D$4,"Quarter",F44)</f>
        <v>8201</v>
      </c>
      <c r="J44" s="255"/>
      <c r="K44" s="255">
        <f>GETPIVOTDATA("Total LGI Referrals Seen",'CWT Pivots'!$D$4,"Quarter",F44)</f>
        <v>13628</v>
      </c>
      <c r="L44" s="255"/>
      <c r="M44" s="284">
        <f>GETPIVOTDATA("%",'CWT Pivots'!$A$4,"Quarter",F44)</f>
        <v>0.6017757557968888</v>
      </c>
      <c r="N44" s="284"/>
      <c r="O44" s="283">
        <f>GETPIVOTDATA("Sum of Within 62 Days",'CWT Pivots'!$D$46,"Quarter",F44)</f>
        <v>218</v>
      </c>
      <c r="P44" s="283"/>
      <c r="Q44" s="283">
        <f>GETPIVOTDATA("Total Treated",'CWT Pivots'!$D$46,"Quarter",F44)</f>
        <v>532.5</v>
      </c>
      <c r="R44" s="283"/>
      <c r="S44" s="284">
        <f>GETPIVOTDATA("62 Day %",'CWT Pivots'!$A$79,"Quarter",F44)</f>
        <v>0.40938967136150234</v>
      </c>
      <c r="T44" s="284"/>
      <c r="U44" s="284">
        <f>GETPIVOTDATA("Conversion%",'CWT Pivots'!$A$46,"Quarter",F44)</f>
        <v>3.9073965365424124E-2</v>
      </c>
      <c r="V44" s="284"/>
      <c r="X44" s="21"/>
      <c r="Y44" s="22"/>
      <c r="Z44" s="22"/>
      <c r="AA44" s="23"/>
      <c r="AB44" s="12"/>
    </row>
    <row r="45" spans="1:28" x14ac:dyDescent="0.25">
      <c r="A45" s="11"/>
      <c r="B45" s="40"/>
      <c r="C45" s="41"/>
      <c r="D45" s="42"/>
      <c r="F45" s="285" t="s">
        <v>118</v>
      </c>
      <c r="G45" s="285"/>
      <c r="H45" s="285"/>
      <c r="I45" s="255">
        <f>GETPIVOTDATA("Total LGI Seen Within 28 Days",'CWT Pivots'!$D$4,"Quarter",F45)</f>
        <v>8112</v>
      </c>
      <c r="J45" s="255"/>
      <c r="K45" s="255">
        <f>GETPIVOTDATA("Total LGI Referrals Seen",'CWT Pivots'!$D$4,"Quarter",F45)</f>
        <v>14050</v>
      </c>
      <c r="L45" s="255"/>
      <c r="M45" s="284">
        <f>GETPIVOTDATA("%",'CWT Pivots'!$A$4,"Quarter",F45)</f>
        <v>0.5773665480427046</v>
      </c>
      <c r="N45" s="284"/>
      <c r="O45" s="283">
        <f>GETPIVOTDATA("Sum of Within 62 Days",'CWT Pivots'!$D$46,"Quarter",F45)</f>
        <v>258</v>
      </c>
      <c r="P45" s="283"/>
      <c r="Q45" s="283">
        <f>GETPIVOTDATA("Total Treated",'CWT Pivots'!$D$46,"Quarter",F45)</f>
        <v>585.5</v>
      </c>
      <c r="R45" s="283"/>
      <c r="S45" s="284">
        <f>GETPIVOTDATA("62 Day %",'CWT Pivots'!$A$79,"Quarter",F45)</f>
        <v>0.44064901793339029</v>
      </c>
      <c r="T45" s="284"/>
      <c r="U45" s="284">
        <f>GETPIVOTDATA("Conversion%",'CWT Pivots'!$A$46,"Quarter",F45)</f>
        <v>4.1672597864768686E-2</v>
      </c>
      <c r="V45" s="284"/>
      <c r="X45" s="21"/>
      <c r="Z45" s="22"/>
      <c r="AA45" s="23"/>
      <c r="AB45" s="12"/>
    </row>
    <row r="46" spans="1:28" x14ac:dyDescent="0.25">
      <c r="A46" s="11"/>
      <c r="B46" s="40"/>
      <c r="C46" s="41"/>
      <c r="D46" s="42"/>
      <c r="F46" s="276" t="s">
        <v>119</v>
      </c>
      <c r="G46" s="277"/>
      <c r="H46" s="278"/>
      <c r="I46" s="255">
        <f>GETPIVOTDATA("Total LGI Seen Within 28 Days",'CWT Pivots'!$D$4,"Quarter",F46)</f>
        <v>8448</v>
      </c>
      <c r="J46" s="255"/>
      <c r="K46" s="255">
        <f>GETPIVOTDATA("Total LGI Referrals Seen",'CWT Pivots'!$D$4,"Quarter",F46)</f>
        <v>14145</v>
      </c>
      <c r="L46" s="255"/>
      <c r="M46" s="284">
        <f>GETPIVOTDATA("%",'CWT Pivots'!$A$4,"Quarter",F46)</f>
        <v>0.59724284199363731</v>
      </c>
      <c r="N46" s="284"/>
      <c r="O46" s="283">
        <f>GETPIVOTDATA("Sum of Within 62 Days",'CWT Pivots'!$D$46,"Quarter",F46)</f>
        <v>238</v>
      </c>
      <c r="P46" s="283"/>
      <c r="Q46" s="283">
        <f>GETPIVOTDATA("Total Treated",'CWT Pivots'!$D$46,"Quarter",F46)</f>
        <v>576.5</v>
      </c>
      <c r="R46" s="283"/>
      <c r="S46" s="284">
        <f>GETPIVOTDATA("62 Day %",'CWT Pivots'!$A$79,"Quarter",F46)</f>
        <v>0.41283607979184733</v>
      </c>
      <c r="T46" s="284"/>
      <c r="U46" s="284">
        <f>GETPIVOTDATA("Conversion%",'CWT Pivots'!$A$46,"Quarter",F46)</f>
        <v>4.0756451042771299E-2</v>
      </c>
      <c r="V46" s="284"/>
      <c r="X46" s="21"/>
      <c r="Y46" s="22"/>
      <c r="Z46" s="22"/>
      <c r="AA46" s="23"/>
      <c r="AB46" s="12"/>
    </row>
    <row r="47" spans="1:28" x14ac:dyDescent="0.25">
      <c r="A47" s="11"/>
      <c r="B47" s="40"/>
      <c r="C47" s="41"/>
      <c r="D47" s="42"/>
      <c r="F47" s="276" t="s">
        <v>120</v>
      </c>
      <c r="G47" s="277"/>
      <c r="H47" s="278"/>
      <c r="I47" s="255">
        <f>GETPIVOTDATA("Total LGI Seen Within 28 Days",'CWT Pivots'!$D$4,"Quarter",F47)</f>
        <v>8136</v>
      </c>
      <c r="J47" s="255"/>
      <c r="K47" s="255">
        <f>GETPIVOTDATA("Total LGI Referrals Seen",'CWT Pivots'!$D$4,"Quarter",F47)</f>
        <v>13221</v>
      </c>
      <c r="L47" s="255"/>
      <c r="M47" s="284">
        <f>GETPIVOTDATA("%",'CWT Pivots'!$A$4,"Quarter",F47)</f>
        <v>0.61538461538461542</v>
      </c>
      <c r="N47" s="284"/>
      <c r="O47" s="283">
        <f>GETPIVOTDATA("Sum of Within 62 Days",'CWT Pivots'!$D$46,"Quarter",F47)</f>
        <v>270</v>
      </c>
      <c r="P47" s="283"/>
      <c r="Q47" s="283">
        <f>GETPIVOTDATA("Total Treated",'CWT Pivots'!$D$46,"Quarter",F47)</f>
        <v>616.5</v>
      </c>
      <c r="R47" s="283"/>
      <c r="S47" s="284">
        <f>GETPIVOTDATA("62 Day %",'CWT Pivots'!$A$79,"Quarter",F47)</f>
        <v>0.43795620437956206</v>
      </c>
      <c r="T47" s="284"/>
      <c r="U47" s="284">
        <f>GETPIVOTDATA("Conversion%",'CWT Pivots'!$A$46,"Quarter",F47)</f>
        <v>4.6630360789652825E-2</v>
      </c>
      <c r="V47" s="284"/>
      <c r="X47" s="21"/>
      <c r="Y47" s="22"/>
      <c r="Z47" s="22"/>
      <c r="AA47" s="23"/>
      <c r="AB47" s="12"/>
    </row>
    <row r="48" spans="1:28" x14ac:dyDescent="0.25">
      <c r="A48" s="11"/>
      <c r="B48" s="40"/>
      <c r="C48" s="41"/>
      <c r="D48" s="42"/>
      <c r="F48" s="276" t="s">
        <v>121</v>
      </c>
      <c r="G48" s="277"/>
      <c r="H48" s="278"/>
      <c r="I48" s="255">
        <f>GETPIVOTDATA("Total LGI Seen Within 28 Days",'CWT Pivots'!$D$4,"Quarter",F48)</f>
        <v>9110</v>
      </c>
      <c r="J48" s="255"/>
      <c r="K48" s="255">
        <f>GETPIVOTDATA("Total LGI Referrals Seen",'CWT Pivots'!$D$4,"Quarter",F48)</f>
        <v>13823</v>
      </c>
      <c r="L48" s="255"/>
      <c r="M48" s="284">
        <f>GETPIVOTDATA("%",'CWT Pivots'!$A$4,"Quarter",F48)</f>
        <v>0.65904651667510672</v>
      </c>
      <c r="N48" s="284"/>
      <c r="O48" s="283">
        <f>GETPIVOTDATA("Sum of Within 62 Days",'CWT Pivots'!$D$46,"Quarter",F48)</f>
        <v>246.5</v>
      </c>
      <c r="P48" s="283"/>
      <c r="Q48" s="283">
        <f>GETPIVOTDATA("Total Treated",'CWT Pivots'!$D$46,"Quarter",F48)</f>
        <v>548</v>
      </c>
      <c r="R48" s="283"/>
      <c r="S48" s="284">
        <f>GETPIVOTDATA("62 Day %",'CWT Pivots'!$A$79,"Quarter",F48)</f>
        <v>0.44981751824817517</v>
      </c>
      <c r="T48" s="284"/>
      <c r="U48" s="284">
        <f>GETPIVOTDATA("Conversion%",'CWT Pivots'!$A$46,"Quarter",F48)</f>
        <v>3.9644071475077772E-2</v>
      </c>
      <c r="V48" s="284"/>
      <c r="X48" s="21"/>
      <c r="Y48" s="22"/>
      <c r="Z48" s="22"/>
      <c r="AA48" s="23"/>
      <c r="AB48" s="12"/>
    </row>
    <row r="49" spans="1:28" x14ac:dyDescent="0.25">
      <c r="A49" s="11"/>
      <c r="B49" s="40"/>
      <c r="C49" s="41"/>
      <c r="D49" s="42"/>
      <c r="F49" s="276" t="s">
        <v>122</v>
      </c>
      <c r="G49" s="277"/>
      <c r="H49" s="278"/>
      <c r="I49" s="255">
        <f>GETPIVOTDATA("Total LGI Seen Within 28 Days",'CWT Pivots'!$D$4,"Quarter",F49)</f>
        <v>9177</v>
      </c>
      <c r="J49" s="255"/>
      <c r="K49" s="255">
        <f>GETPIVOTDATA("Total LGI Referrals Seen",'CWT Pivots'!$D$4,"Quarter",F49)</f>
        <v>14616</v>
      </c>
      <c r="L49" s="255"/>
      <c r="M49" s="284">
        <f>GETPIVOTDATA("%",'CWT Pivots'!$A$4,"Quarter",F49)</f>
        <v>0.62787356321839083</v>
      </c>
      <c r="N49" s="284"/>
      <c r="O49" s="283">
        <f>GETPIVOTDATA("Sum of Within 62 Days",'CWT Pivots'!$D$46,"Quarter",F49)</f>
        <v>260.5</v>
      </c>
      <c r="P49" s="283"/>
      <c r="Q49" s="283">
        <f>GETPIVOTDATA("Total Treated",'CWT Pivots'!$D$46,"Quarter",F49)</f>
        <v>629.5</v>
      </c>
      <c r="R49" s="283"/>
      <c r="S49" s="284">
        <f>GETPIVOTDATA("62 Day %",'CWT Pivots'!$A$79,"Quarter",F49)</f>
        <v>0.41382049245432884</v>
      </c>
      <c r="T49" s="284"/>
      <c r="U49" s="284">
        <f>GETPIVOTDATA("Conversion%",'CWT Pivots'!$A$46,"Quarter",F49)</f>
        <v>4.3069239189928846E-2</v>
      </c>
      <c r="V49" s="284"/>
      <c r="X49" s="21"/>
      <c r="Y49" s="22"/>
      <c r="Z49" s="22"/>
      <c r="AA49" s="23"/>
      <c r="AB49" s="12"/>
    </row>
    <row r="50" spans="1:28" x14ac:dyDescent="0.25">
      <c r="A50" s="11"/>
      <c r="B50" s="40"/>
      <c r="C50" s="41"/>
      <c r="D50" s="42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X50" s="21"/>
      <c r="Z50" s="22"/>
      <c r="AA50" s="23"/>
      <c r="AB50" s="12"/>
    </row>
    <row r="51" spans="1:28" ht="15.75" x14ac:dyDescent="0.25">
      <c r="A51" s="11"/>
      <c r="B51" s="40"/>
      <c r="C51" s="41"/>
      <c r="D51" s="42"/>
      <c r="F51" s="151" t="s">
        <v>123</v>
      </c>
      <c r="G51" s="152"/>
      <c r="H51" s="152"/>
      <c r="I51" s="152"/>
      <c r="J51" s="152"/>
      <c r="K51" s="152"/>
      <c r="L51" s="152"/>
      <c r="M51" s="152"/>
      <c r="N51" s="152"/>
      <c r="O51" s="152"/>
      <c r="P51" s="152"/>
      <c r="Q51" s="152"/>
      <c r="R51" s="152"/>
      <c r="S51" s="152"/>
      <c r="T51" s="152"/>
      <c r="U51" s="152"/>
      <c r="V51" s="153"/>
      <c r="X51" s="21"/>
      <c r="Y51" s="22"/>
      <c r="Z51" s="22"/>
      <c r="AA51" s="23"/>
      <c r="AB51" s="12"/>
    </row>
    <row r="52" spans="1:28" x14ac:dyDescent="0.25">
      <c r="A52" s="11"/>
      <c r="B52" s="40"/>
      <c r="C52" s="41"/>
      <c r="D52" s="42"/>
      <c r="F52" s="154"/>
      <c r="G52" s="39"/>
      <c r="H52" s="39"/>
      <c r="I52" s="39"/>
      <c r="J52" s="39"/>
      <c r="K52" s="39"/>
      <c r="L52" s="39"/>
      <c r="M52" s="39"/>
      <c r="N52" s="39"/>
      <c r="O52" s="39"/>
      <c r="P52" s="39"/>
      <c r="Q52" s="39"/>
      <c r="R52" s="39"/>
      <c r="S52" s="39"/>
      <c r="T52" s="39"/>
      <c r="U52" s="39"/>
      <c r="V52" s="155"/>
      <c r="X52" s="21"/>
      <c r="Z52" s="22"/>
      <c r="AA52" s="23"/>
      <c r="AB52" s="12"/>
    </row>
    <row r="53" spans="1:28" x14ac:dyDescent="0.25">
      <c r="A53" s="11"/>
      <c r="B53" s="40"/>
      <c r="C53" s="41"/>
      <c r="D53" s="42"/>
      <c r="F53" s="154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9"/>
      <c r="V53" s="155"/>
      <c r="X53" s="21"/>
      <c r="Y53" s="22"/>
      <c r="Z53" s="22"/>
      <c r="AA53" s="23"/>
      <c r="AB53" s="12"/>
    </row>
    <row r="54" spans="1:28" x14ac:dyDescent="0.25">
      <c r="A54" s="11"/>
      <c r="B54" s="40"/>
      <c r="C54" s="41"/>
      <c r="D54" s="42"/>
      <c r="F54" s="154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39"/>
      <c r="S54" s="39"/>
      <c r="T54" s="39"/>
      <c r="U54" s="39"/>
      <c r="V54" s="155"/>
      <c r="X54" s="21"/>
      <c r="Z54" s="22"/>
      <c r="AA54" s="23"/>
      <c r="AB54" s="12"/>
    </row>
    <row r="55" spans="1:28" x14ac:dyDescent="0.25">
      <c r="A55" s="11"/>
      <c r="B55" s="40"/>
      <c r="C55" s="41"/>
      <c r="D55" s="42"/>
      <c r="F55" s="154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9"/>
      <c r="V55" s="155"/>
      <c r="X55" s="21"/>
      <c r="Y55" s="22"/>
      <c r="Z55" s="22"/>
      <c r="AA55" s="23"/>
      <c r="AB55" s="12"/>
    </row>
    <row r="56" spans="1:28" x14ac:dyDescent="0.25">
      <c r="A56" s="11"/>
      <c r="B56" s="40"/>
      <c r="C56" s="41"/>
      <c r="D56" s="42"/>
      <c r="F56" s="154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155"/>
      <c r="X56" s="21"/>
      <c r="Z56" s="22"/>
      <c r="AA56" s="23"/>
      <c r="AB56" s="12"/>
    </row>
    <row r="57" spans="1:28" x14ac:dyDescent="0.25">
      <c r="A57" s="11"/>
      <c r="B57" s="40"/>
      <c r="C57" s="41"/>
      <c r="D57" s="42"/>
      <c r="F57" s="154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155"/>
      <c r="X57" s="21"/>
      <c r="Y57" s="22"/>
      <c r="Z57" s="22"/>
      <c r="AA57" s="23"/>
      <c r="AB57" s="12"/>
    </row>
    <row r="58" spans="1:28" x14ac:dyDescent="0.25">
      <c r="A58" s="11"/>
      <c r="B58" s="40"/>
      <c r="C58" s="41"/>
      <c r="D58" s="42"/>
      <c r="F58" s="154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9"/>
      <c r="T58" s="39"/>
      <c r="U58" s="39"/>
      <c r="V58" s="155"/>
      <c r="X58" s="21"/>
      <c r="Z58" s="22"/>
      <c r="AA58" s="23"/>
      <c r="AB58" s="12"/>
    </row>
    <row r="59" spans="1:28" x14ac:dyDescent="0.25">
      <c r="A59" s="11"/>
      <c r="B59" s="40"/>
      <c r="C59" s="41"/>
      <c r="D59" s="42"/>
      <c r="F59" s="154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9"/>
      <c r="V59" s="155"/>
      <c r="X59" s="21"/>
      <c r="Z59" s="22"/>
      <c r="AA59" s="23"/>
      <c r="AB59" s="12"/>
    </row>
    <row r="60" spans="1:28" x14ac:dyDescent="0.25">
      <c r="A60" s="11"/>
      <c r="B60" s="40"/>
      <c r="C60" s="41"/>
      <c r="D60" s="42"/>
      <c r="F60" s="154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9"/>
      <c r="V60" s="155"/>
      <c r="X60" s="21"/>
      <c r="Z60" s="22"/>
      <c r="AA60" s="23"/>
      <c r="AB60" s="12"/>
    </row>
    <row r="61" spans="1:28" x14ac:dyDescent="0.25">
      <c r="A61" s="11"/>
      <c r="B61" s="40"/>
      <c r="C61" s="41"/>
      <c r="D61" s="42"/>
      <c r="F61" s="154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155"/>
      <c r="X61" s="21"/>
      <c r="Y61" s="22"/>
      <c r="Z61" s="22"/>
      <c r="AA61" s="23"/>
      <c r="AB61" s="12"/>
    </row>
    <row r="62" spans="1:28" x14ac:dyDescent="0.25">
      <c r="A62" s="11"/>
      <c r="B62" s="40"/>
      <c r="C62" s="41"/>
      <c r="D62" s="42"/>
      <c r="F62" s="154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156"/>
      <c r="W62" s="22"/>
      <c r="X62" s="21"/>
      <c r="Z62" s="22"/>
      <c r="AA62" s="23"/>
      <c r="AB62" s="12"/>
    </row>
    <row r="63" spans="1:28" x14ac:dyDescent="0.25">
      <c r="A63" s="11"/>
      <c r="B63" s="40"/>
      <c r="C63" s="41"/>
      <c r="D63" s="42"/>
      <c r="F63" s="154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156"/>
      <c r="W63" s="22"/>
      <c r="X63" s="21"/>
      <c r="Y63" s="22"/>
      <c r="Z63" s="22"/>
      <c r="AA63" s="23"/>
      <c r="AB63" s="12"/>
    </row>
    <row r="64" spans="1:28" x14ac:dyDescent="0.25">
      <c r="A64" s="11"/>
      <c r="B64" s="40"/>
      <c r="C64" s="41"/>
      <c r="D64" s="42"/>
      <c r="F64" s="154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156"/>
      <c r="W64" s="22"/>
      <c r="X64" s="21"/>
      <c r="Z64" s="22"/>
      <c r="AA64" s="23"/>
      <c r="AB64" s="12"/>
    </row>
    <row r="65" spans="1:28" x14ac:dyDescent="0.25">
      <c r="A65" s="11"/>
      <c r="B65" s="40"/>
      <c r="C65" s="41"/>
      <c r="D65" s="42"/>
      <c r="F65" s="16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156"/>
      <c r="W65" s="22"/>
      <c r="X65" s="21"/>
      <c r="Y65" s="22"/>
      <c r="Z65" s="22"/>
      <c r="AA65" s="23"/>
      <c r="AB65" s="12"/>
    </row>
    <row r="66" spans="1:28" x14ac:dyDescent="0.25">
      <c r="A66" s="11"/>
      <c r="B66" s="43"/>
      <c r="C66" s="44"/>
      <c r="D66" s="45"/>
      <c r="F66" s="157"/>
      <c r="G66" s="158"/>
      <c r="H66" s="158"/>
      <c r="I66" s="158"/>
      <c r="J66" s="158"/>
      <c r="K66" s="158"/>
      <c r="L66" s="158"/>
      <c r="M66" s="158"/>
      <c r="N66" s="158"/>
      <c r="O66" s="158"/>
      <c r="P66" s="158"/>
      <c r="Q66" s="158"/>
      <c r="R66" s="158"/>
      <c r="S66" s="158"/>
      <c r="T66" s="158"/>
      <c r="U66" s="158"/>
      <c r="V66" s="159"/>
      <c r="W66" s="22"/>
      <c r="X66" s="24"/>
      <c r="Y66" s="14"/>
      <c r="Z66" s="25"/>
      <c r="AA66" s="26"/>
      <c r="AB66" s="12"/>
    </row>
    <row r="67" spans="1:28" x14ac:dyDescent="0.25">
      <c r="A67" s="11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X67" s="133"/>
      <c r="Y67" s="133"/>
      <c r="Z67" s="133"/>
      <c r="AA67" s="133"/>
      <c r="AB67" s="12"/>
    </row>
    <row r="68" spans="1:28" x14ac:dyDescent="0.25">
      <c r="A68" s="11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Q68" s="39"/>
      <c r="R68" s="39"/>
      <c r="S68" s="39"/>
      <c r="T68" s="39"/>
      <c r="U68" s="39"/>
      <c r="V68" s="39"/>
      <c r="X68" s="22"/>
      <c r="Y68" s="22"/>
      <c r="Z68" s="22"/>
      <c r="AA68" s="22"/>
      <c r="AB68" s="12"/>
    </row>
    <row r="69" spans="1:28" x14ac:dyDescent="0.25">
      <c r="A69" s="30"/>
      <c r="B69" s="262" t="s">
        <v>94</v>
      </c>
      <c r="C69" s="262"/>
      <c r="D69" s="262"/>
      <c r="E69" s="262"/>
      <c r="F69" s="262"/>
      <c r="G69" s="262"/>
      <c r="H69" s="262"/>
      <c r="I69" s="262"/>
      <c r="J69" s="262"/>
      <c r="K69" s="262"/>
      <c r="L69" s="262"/>
      <c r="M69" s="262"/>
      <c r="N69" s="262"/>
      <c r="O69" s="262"/>
      <c r="P69" s="262"/>
      <c r="Q69" s="262"/>
      <c r="R69" s="262"/>
      <c r="S69" s="262"/>
      <c r="T69" s="262"/>
      <c r="U69" s="262"/>
      <c r="V69" s="262"/>
      <c r="W69" s="262"/>
      <c r="X69" s="262"/>
      <c r="Y69" s="262"/>
      <c r="Z69" s="262"/>
      <c r="AA69" s="262"/>
      <c r="AB69" s="35"/>
    </row>
    <row r="70" spans="1:28" x14ac:dyDescent="0.25">
      <c r="A70" s="30"/>
      <c r="B70" s="262"/>
      <c r="C70" s="262"/>
      <c r="D70" s="262"/>
      <c r="E70" s="262"/>
      <c r="F70" s="262"/>
      <c r="G70" s="262"/>
      <c r="H70" s="262"/>
      <c r="I70" s="262"/>
      <c r="J70" s="262"/>
      <c r="K70" s="262"/>
      <c r="L70" s="262"/>
      <c r="M70" s="262"/>
      <c r="N70" s="262"/>
      <c r="O70" s="262"/>
      <c r="P70" s="262"/>
      <c r="Q70" s="262"/>
      <c r="R70" s="262"/>
      <c r="S70" s="262"/>
      <c r="T70" s="262"/>
      <c r="U70" s="262"/>
      <c r="V70" s="262"/>
      <c r="W70" s="262"/>
      <c r="X70" s="262"/>
      <c r="Y70" s="262"/>
      <c r="Z70" s="262"/>
      <c r="AA70" s="262"/>
      <c r="AB70" s="35"/>
    </row>
    <row r="71" spans="1:28" ht="3.6" customHeight="1" x14ac:dyDescent="0.25">
      <c r="A71" s="11"/>
      <c r="B71" s="56"/>
      <c r="C71" s="56"/>
      <c r="D71" s="56"/>
      <c r="E71" s="56"/>
      <c r="F71" s="56"/>
      <c r="G71" s="56"/>
      <c r="H71" s="56"/>
      <c r="I71" s="56"/>
      <c r="J71" s="56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12"/>
    </row>
    <row r="72" spans="1:28" ht="17.649999999999999" customHeight="1" x14ac:dyDescent="0.25">
      <c r="A72" s="11"/>
      <c r="B72" s="215" t="s">
        <v>124</v>
      </c>
      <c r="C72" s="215"/>
      <c r="D72" s="215"/>
      <c r="E72" s="215"/>
      <c r="F72" s="215"/>
      <c r="G72" s="215"/>
      <c r="H72" s="215"/>
      <c r="I72" s="215"/>
      <c r="J72" s="215"/>
      <c r="K72" s="215"/>
      <c r="L72" s="215"/>
      <c r="M72" s="215"/>
      <c r="N72" s="215"/>
      <c r="O72" s="215"/>
      <c r="P72" s="215"/>
      <c r="Q72" s="215"/>
      <c r="R72" s="215"/>
      <c r="S72" s="215"/>
      <c r="T72" s="215"/>
      <c r="U72" s="215"/>
      <c r="V72" s="215"/>
      <c r="W72" s="215"/>
      <c r="X72" s="215"/>
      <c r="Y72" s="215"/>
      <c r="Z72" s="215"/>
      <c r="AA72" s="215"/>
      <c r="AB72" s="12"/>
    </row>
    <row r="73" spans="1:28" ht="17.649999999999999" customHeight="1" x14ac:dyDescent="0.25">
      <c r="A73" s="11"/>
      <c r="B73" s="215"/>
      <c r="C73" s="215"/>
      <c r="D73" s="215"/>
      <c r="E73" s="215"/>
      <c r="F73" s="215"/>
      <c r="G73" s="215"/>
      <c r="H73" s="215"/>
      <c r="I73" s="215"/>
      <c r="J73" s="215"/>
      <c r="K73" s="215"/>
      <c r="L73" s="215"/>
      <c r="M73" s="215"/>
      <c r="N73" s="215"/>
      <c r="O73" s="215"/>
      <c r="P73" s="215"/>
      <c r="Q73" s="215"/>
      <c r="R73" s="215"/>
      <c r="S73" s="215"/>
      <c r="T73" s="215"/>
      <c r="U73" s="215"/>
      <c r="V73" s="215"/>
      <c r="W73" s="215"/>
      <c r="X73" s="215"/>
      <c r="Y73" s="215"/>
      <c r="Z73" s="215"/>
      <c r="AA73" s="215"/>
      <c r="AB73" s="12"/>
    </row>
    <row r="74" spans="1:28" ht="17.649999999999999" customHeight="1" x14ac:dyDescent="0.25">
      <c r="A74" s="11"/>
      <c r="B74" s="150"/>
      <c r="C74" s="90"/>
      <c r="D74" s="90"/>
      <c r="E74" s="90"/>
      <c r="F74" s="90"/>
      <c r="G74" s="90"/>
      <c r="H74" s="90"/>
      <c r="I74" s="90"/>
      <c r="J74" s="90"/>
      <c r="K74" s="90"/>
      <c r="L74" s="90"/>
      <c r="M74" s="90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  <c r="Z74" s="89"/>
      <c r="AA74" s="89"/>
      <c r="AB74" s="12"/>
    </row>
    <row r="75" spans="1:28" x14ac:dyDescent="0.25">
      <c r="A75" s="11"/>
      <c r="AB75" s="12"/>
    </row>
    <row r="76" spans="1:28" x14ac:dyDescent="0.25">
      <c r="A76" s="11"/>
      <c r="AB76" s="12"/>
    </row>
    <row r="77" spans="1:28" x14ac:dyDescent="0.25">
      <c r="A77" s="11"/>
      <c r="AB77" s="12"/>
    </row>
    <row r="78" spans="1:28" x14ac:dyDescent="0.25">
      <c r="A78" s="11"/>
      <c r="AB78" s="12"/>
    </row>
    <row r="79" spans="1:28" x14ac:dyDescent="0.25">
      <c r="A79" s="11"/>
      <c r="AB79" s="12"/>
    </row>
    <row r="80" spans="1:28" x14ac:dyDescent="0.25">
      <c r="A80" s="11"/>
      <c r="AB80" s="12"/>
    </row>
    <row r="81" spans="1:28" x14ac:dyDescent="0.25">
      <c r="A81" s="11"/>
      <c r="AB81" s="12"/>
    </row>
    <row r="82" spans="1:28" x14ac:dyDescent="0.25">
      <c r="A82" s="11"/>
      <c r="AB82" s="12"/>
    </row>
    <row r="83" spans="1:28" x14ac:dyDescent="0.25">
      <c r="A83" s="11"/>
      <c r="AB83" s="12"/>
    </row>
    <row r="84" spans="1:28" x14ac:dyDescent="0.25">
      <c r="A84" s="11"/>
      <c r="AB84" s="12"/>
    </row>
    <row r="85" spans="1:28" x14ac:dyDescent="0.25">
      <c r="A85" s="11"/>
      <c r="AB85" s="12"/>
    </row>
    <row r="86" spans="1:28" ht="15.75" x14ac:dyDescent="0.25">
      <c r="A86" s="11"/>
      <c r="B86" s="259" t="s">
        <v>125</v>
      </c>
      <c r="C86" s="260"/>
      <c r="D86" s="260"/>
      <c r="E86" s="260"/>
      <c r="F86" s="260"/>
      <c r="G86" s="260"/>
      <c r="H86" s="260"/>
      <c r="I86" s="260"/>
      <c r="J86" s="260"/>
      <c r="K86" s="260"/>
      <c r="L86" s="260"/>
      <c r="M86" s="260"/>
      <c r="N86" s="260"/>
      <c r="O86" s="260"/>
      <c r="P86" s="260"/>
      <c r="Q86" s="260"/>
      <c r="R86" s="260"/>
      <c r="S86" s="260"/>
      <c r="T86" s="260"/>
      <c r="U86" s="260"/>
      <c r="V86" s="260"/>
      <c r="W86" s="260"/>
      <c r="X86" s="260"/>
      <c r="Y86" s="260"/>
      <c r="Z86" s="260"/>
      <c r="AA86" s="261"/>
      <c r="AB86" s="12"/>
    </row>
    <row r="87" spans="1:28" x14ac:dyDescent="0.25">
      <c r="A87" s="11"/>
      <c r="B87" s="16"/>
      <c r="AA87" s="17"/>
      <c r="AB87" s="12"/>
    </row>
    <row r="88" spans="1:28" x14ac:dyDescent="0.25">
      <c r="A88" s="11"/>
      <c r="B88" s="16"/>
      <c r="AA88" s="17"/>
      <c r="AB88" s="12"/>
    </row>
    <row r="89" spans="1:28" x14ac:dyDescent="0.25">
      <c r="A89" s="11"/>
      <c r="B89" s="16"/>
      <c r="AA89" s="17"/>
      <c r="AB89" s="12"/>
    </row>
    <row r="90" spans="1:28" x14ac:dyDescent="0.25">
      <c r="A90" s="11"/>
      <c r="B90" s="16"/>
      <c r="AA90" s="17"/>
      <c r="AB90" s="12"/>
    </row>
    <row r="91" spans="1:28" x14ac:dyDescent="0.25">
      <c r="A91" s="11"/>
      <c r="B91" s="16"/>
      <c r="AA91" s="17"/>
      <c r="AB91" s="12"/>
    </row>
    <row r="92" spans="1:28" x14ac:dyDescent="0.25">
      <c r="A92" s="11"/>
      <c r="B92" s="16"/>
      <c r="AA92" s="17"/>
      <c r="AB92" s="12"/>
    </row>
    <row r="93" spans="1:28" x14ac:dyDescent="0.25">
      <c r="A93" s="11"/>
      <c r="B93" s="16"/>
      <c r="AA93" s="17"/>
      <c r="AB93" s="12"/>
    </row>
    <row r="94" spans="1:28" x14ac:dyDescent="0.25">
      <c r="A94" s="11"/>
      <c r="B94" s="16"/>
      <c r="AA94" s="17"/>
      <c r="AB94" s="12"/>
    </row>
    <row r="95" spans="1:28" x14ac:dyDescent="0.25">
      <c r="A95" s="11"/>
      <c r="B95" s="16"/>
      <c r="AA95" s="17"/>
      <c r="AB95" s="12"/>
    </row>
    <row r="96" spans="1:28" x14ac:dyDescent="0.25">
      <c r="A96" s="11"/>
      <c r="B96" s="16"/>
      <c r="AA96" s="17"/>
      <c r="AB96" s="12"/>
    </row>
    <row r="97" spans="1:28" x14ac:dyDescent="0.25">
      <c r="A97" s="11"/>
      <c r="B97" s="16"/>
      <c r="AA97" s="17"/>
      <c r="AB97" s="12"/>
    </row>
    <row r="98" spans="1:28" x14ac:dyDescent="0.25">
      <c r="A98" s="11"/>
      <c r="B98" s="16"/>
      <c r="AA98" s="17"/>
      <c r="AB98" s="12"/>
    </row>
    <row r="99" spans="1:28" x14ac:dyDescent="0.25">
      <c r="A99" s="11"/>
      <c r="B99" s="16"/>
      <c r="AA99" s="17"/>
      <c r="AB99" s="12"/>
    </row>
    <row r="100" spans="1:28" x14ac:dyDescent="0.25">
      <c r="A100" s="11"/>
      <c r="B100" s="16"/>
      <c r="AA100" s="17"/>
      <c r="AB100" s="12"/>
    </row>
    <row r="101" spans="1:28" x14ac:dyDescent="0.25">
      <c r="A101" s="11"/>
      <c r="B101" s="16"/>
      <c r="AA101" s="17"/>
      <c r="AB101" s="12"/>
    </row>
    <row r="102" spans="1:28" x14ac:dyDescent="0.25">
      <c r="A102" s="11"/>
      <c r="B102" s="16"/>
      <c r="AA102" s="17"/>
      <c r="AB102" s="12"/>
    </row>
    <row r="103" spans="1:28" x14ac:dyDescent="0.25">
      <c r="A103" s="11"/>
      <c r="B103" s="16"/>
      <c r="AA103" s="17"/>
      <c r="AB103" s="12"/>
    </row>
    <row r="104" spans="1:28" x14ac:dyDescent="0.25">
      <c r="A104" s="11"/>
      <c r="B104" s="16"/>
      <c r="AA104" s="17"/>
      <c r="AB104" s="12"/>
    </row>
    <row r="105" spans="1:28" x14ac:dyDescent="0.25">
      <c r="A105" s="11"/>
      <c r="B105" s="16"/>
      <c r="AA105" s="17"/>
      <c r="AB105" s="12"/>
    </row>
    <row r="106" spans="1:28" x14ac:dyDescent="0.25">
      <c r="A106" s="11"/>
      <c r="B106" s="16"/>
      <c r="AA106" s="17"/>
      <c r="AB106" s="12"/>
    </row>
    <row r="107" spans="1:28" x14ac:dyDescent="0.25">
      <c r="A107" s="11"/>
      <c r="B107" s="16"/>
      <c r="AA107" s="17"/>
      <c r="AB107" s="12"/>
    </row>
    <row r="108" spans="1:28" x14ac:dyDescent="0.25">
      <c r="A108" s="11"/>
      <c r="B108" s="16"/>
      <c r="AA108" s="17"/>
      <c r="AB108" s="12"/>
    </row>
    <row r="109" spans="1:28" x14ac:dyDescent="0.25">
      <c r="A109" s="11"/>
      <c r="B109" s="16"/>
      <c r="AA109" s="17"/>
      <c r="AB109" s="12"/>
    </row>
    <row r="110" spans="1:28" x14ac:dyDescent="0.25">
      <c r="A110" s="11"/>
      <c r="B110" s="16"/>
      <c r="AA110" s="17"/>
      <c r="AB110" s="12"/>
    </row>
    <row r="111" spans="1:28" x14ac:dyDescent="0.25">
      <c r="A111" s="11"/>
      <c r="B111" s="16"/>
      <c r="AA111" s="17"/>
      <c r="AB111" s="12"/>
    </row>
    <row r="112" spans="1:28" x14ac:dyDescent="0.25">
      <c r="A112" s="11"/>
      <c r="B112" s="16"/>
      <c r="AA112" s="17"/>
      <c r="AB112" s="12"/>
    </row>
    <row r="113" spans="1:28" x14ac:dyDescent="0.25">
      <c r="A113" s="11"/>
      <c r="B113" s="18"/>
      <c r="C113" s="19"/>
      <c r="D113" s="19"/>
      <c r="E113" s="19"/>
      <c r="F113" s="19"/>
      <c r="G113" s="19"/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19"/>
      <c r="X113" s="19"/>
      <c r="Y113" s="19"/>
      <c r="Z113" s="19"/>
      <c r="AA113" s="20"/>
      <c r="AB113" s="12"/>
    </row>
    <row r="114" spans="1:28" x14ac:dyDescent="0.25">
      <c r="A114" s="11"/>
      <c r="AB114" s="12"/>
    </row>
    <row r="115" spans="1:28" ht="15.75" x14ac:dyDescent="0.25">
      <c r="A115" s="11"/>
      <c r="B115" s="259" t="s">
        <v>60</v>
      </c>
      <c r="C115" s="260"/>
      <c r="D115" s="260"/>
      <c r="E115" s="260"/>
      <c r="F115" s="260"/>
      <c r="G115" s="260"/>
      <c r="H115" s="260"/>
      <c r="I115" s="260"/>
      <c r="J115" s="260"/>
      <c r="K115" s="260"/>
      <c r="L115" s="260"/>
      <c r="M115" s="260"/>
      <c r="N115" s="260"/>
      <c r="O115" s="260"/>
      <c r="P115" s="260"/>
      <c r="Q115" s="260"/>
      <c r="R115" s="260"/>
      <c r="S115" s="260"/>
      <c r="T115" s="260"/>
      <c r="U115" s="260"/>
      <c r="V115" s="260"/>
      <c r="W115" s="260"/>
      <c r="X115" s="260"/>
      <c r="Y115" s="260"/>
      <c r="Z115" s="260"/>
      <c r="AA115" s="261"/>
      <c r="AB115" s="12"/>
    </row>
    <row r="116" spans="1:28" x14ac:dyDescent="0.25">
      <c r="A116" s="11"/>
      <c r="B116" s="16"/>
      <c r="AA116" s="17"/>
      <c r="AB116" s="12"/>
    </row>
    <row r="117" spans="1:28" x14ac:dyDescent="0.25">
      <c r="A117" s="11"/>
      <c r="B117" s="16"/>
      <c r="AA117" s="17"/>
      <c r="AB117" s="12"/>
    </row>
    <row r="118" spans="1:28" x14ac:dyDescent="0.25">
      <c r="A118" s="11"/>
      <c r="B118" s="16"/>
      <c r="AA118" s="17"/>
      <c r="AB118" s="12"/>
    </row>
    <row r="119" spans="1:28" x14ac:dyDescent="0.25">
      <c r="A119" s="11"/>
      <c r="B119" s="16"/>
      <c r="AA119" s="17"/>
      <c r="AB119" s="12"/>
    </row>
    <row r="120" spans="1:28" x14ac:dyDescent="0.25">
      <c r="A120" s="11"/>
      <c r="B120" s="16"/>
      <c r="AA120" s="17"/>
      <c r="AB120" s="12"/>
    </row>
    <row r="121" spans="1:28" x14ac:dyDescent="0.25">
      <c r="A121" s="11"/>
      <c r="B121" s="16"/>
      <c r="AA121" s="17"/>
      <c r="AB121" s="12"/>
    </row>
    <row r="122" spans="1:28" x14ac:dyDescent="0.25">
      <c r="A122" s="11"/>
      <c r="B122" s="16"/>
      <c r="AA122" s="17"/>
      <c r="AB122" s="12"/>
    </row>
    <row r="123" spans="1:28" x14ac:dyDescent="0.25">
      <c r="A123" s="11"/>
      <c r="B123" s="16"/>
      <c r="AA123" s="17"/>
      <c r="AB123" s="12"/>
    </row>
    <row r="124" spans="1:28" x14ac:dyDescent="0.25">
      <c r="A124" s="11"/>
      <c r="B124" s="16"/>
      <c r="AA124" s="17"/>
      <c r="AB124" s="12"/>
    </row>
    <row r="125" spans="1:28" x14ac:dyDescent="0.25">
      <c r="A125" s="11"/>
      <c r="B125" s="16"/>
      <c r="AA125" s="17"/>
      <c r="AB125" s="12"/>
    </row>
    <row r="126" spans="1:28" x14ac:dyDescent="0.25">
      <c r="A126" s="11"/>
      <c r="B126" s="16"/>
      <c r="AA126" s="17"/>
      <c r="AB126" s="12"/>
    </row>
    <row r="127" spans="1:28" x14ac:dyDescent="0.25">
      <c r="A127" s="11"/>
      <c r="B127" s="16"/>
      <c r="AA127" s="17"/>
      <c r="AB127" s="12"/>
    </row>
    <row r="128" spans="1:28" x14ac:dyDescent="0.25">
      <c r="A128" s="11"/>
      <c r="B128" s="16"/>
      <c r="AA128" s="17"/>
      <c r="AB128" s="12"/>
    </row>
    <row r="129" spans="1:28" x14ac:dyDescent="0.25">
      <c r="A129" s="11"/>
      <c r="B129" s="16"/>
      <c r="AA129" s="17"/>
      <c r="AB129" s="12"/>
    </row>
    <row r="130" spans="1:28" x14ac:dyDescent="0.25">
      <c r="A130" s="11"/>
      <c r="B130" s="16"/>
      <c r="AA130" s="17"/>
      <c r="AB130" s="12"/>
    </row>
    <row r="131" spans="1:28" x14ac:dyDescent="0.25">
      <c r="A131" s="11"/>
      <c r="B131" s="16"/>
      <c r="AA131" s="17"/>
      <c r="AB131" s="12"/>
    </row>
    <row r="132" spans="1:28" x14ac:dyDescent="0.25">
      <c r="A132" s="11"/>
      <c r="B132" s="16"/>
      <c r="AA132" s="17"/>
      <c r="AB132" s="12"/>
    </row>
    <row r="133" spans="1:28" x14ac:dyDescent="0.25">
      <c r="A133" s="11"/>
      <c r="B133" s="16"/>
      <c r="AA133" s="17"/>
      <c r="AB133" s="12"/>
    </row>
    <row r="134" spans="1:28" x14ac:dyDescent="0.25">
      <c r="A134" s="11"/>
      <c r="B134" s="16"/>
      <c r="AA134" s="17"/>
      <c r="AB134" s="12"/>
    </row>
    <row r="135" spans="1:28" x14ac:dyDescent="0.25">
      <c r="A135" s="11"/>
      <c r="B135" s="16"/>
      <c r="AA135" s="17"/>
      <c r="AB135" s="12"/>
    </row>
    <row r="136" spans="1:28" x14ac:dyDescent="0.25">
      <c r="A136" s="11"/>
      <c r="B136" s="16"/>
      <c r="AA136" s="17"/>
      <c r="AB136" s="12"/>
    </row>
    <row r="137" spans="1:28" x14ac:dyDescent="0.25">
      <c r="A137" s="11"/>
      <c r="B137" s="16"/>
      <c r="AA137" s="17"/>
      <c r="AB137" s="12"/>
    </row>
    <row r="138" spans="1:28" x14ac:dyDescent="0.25">
      <c r="A138" s="11"/>
      <c r="B138" s="16"/>
      <c r="AA138" s="17"/>
      <c r="AB138" s="12"/>
    </row>
    <row r="139" spans="1:28" x14ac:dyDescent="0.25">
      <c r="A139" s="11"/>
      <c r="B139" s="16"/>
      <c r="AA139" s="17"/>
      <c r="AB139" s="12"/>
    </row>
    <row r="140" spans="1:28" x14ac:dyDescent="0.25">
      <c r="A140" s="11"/>
      <c r="B140" s="16"/>
      <c r="AA140" s="17"/>
      <c r="AB140" s="12"/>
    </row>
    <row r="141" spans="1:28" x14ac:dyDescent="0.25">
      <c r="A141" s="11"/>
      <c r="B141" s="16"/>
      <c r="AA141" s="17"/>
      <c r="AB141" s="12"/>
    </row>
    <row r="142" spans="1:28" x14ac:dyDescent="0.25">
      <c r="A142" s="11"/>
      <c r="B142" s="18"/>
      <c r="C142" s="19"/>
      <c r="D142" s="19"/>
      <c r="E142" s="19"/>
      <c r="F142" s="19"/>
      <c r="G142" s="19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  <c r="U142" s="19"/>
      <c r="V142" s="19"/>
      <c r="W142" s="19"/>
      <c r="X142" s="19"/>
      <c r="Y142" s="19"/>
      <c r="Z142" s="19"/>
      <c r="AA142" s="20"/>
      <c r="AB142" s="12"/>
    </row>
    <row r="143" spans="1:28" x14ac:dyDescent="0.25">
      <c r="A143" s="11"/>
      <c r="AB143" s="12"/>
    </row>
    <row r="144" spans="1:28" ht="15.75" x14ac:dyDescent="0.25">
      <c r="A144" s="11"/>
      <c r="B144" s="259" t="s">
        <v>61</v>
      </c>
      <c r="C144" s="260"/>
      <c r="D144" s="260"/>
      <c r="E144" s="260"/>
      <c r="F144" s="260"/>
      <c r="G144" s="260"/>
      <c r="H144" s="260"/>
      <c r="I144" s="260"/>
      <c r="J144" s="260"/>
      <c r="K144" s="260"/>
      <c r="L144" s="260"/>
      <c r="M144" s="260"/>
      <c r="N144" s="260"/>
      <c r="O144" s="260"/>
      <c r="P144" s="260"/>
      <c r="Q144" s="260"/>
      <c r="R144" s="260"/>
      <c r="S144" s="260"/>
      <c r="T144" s="260"/>
      <c r="U144" s="260"/>
      <c r="V144" s="260"/>
      <c r="W144" s="260"/>
      <c r="X144" s="260"/>
      <c r="Y144" s="260"/>
      <c r="Z144" s="260"/>
      <c r="AA144" s="261"/>
      <c r="AB144" s="12"/>
    </row>
    <row r="145" spans="1:28" x14ac:dyDescent="0.25">
      <c r="A145" s="11"/>
      <c r="B145" s="16"/>
      <c r="AA145" s="17"/>
      <c r="AB145" s="12"/>
    </row>
    <row r="146" spans="1:28" x14ac:dyDescent="0.25">
      <c r="A146" s="11"/>
      <c r="B146" s="16"/>
      <c r="AA146" s="17"/>
      <c r="AB146" s="12"/>
    </row>
    <row r="147" spans="1:28" x14ac:dyDescent="0.25">
      <c r="A147" s="11"/>
      <c r="B147" s="16"/>
      <c r="AA147" s="17"/>
      <c r="AB147" s="12"/>
    </row>
    <row r="148" spans="1:28" x14ac:dyDescent="0.25">
      <c r="A148" s="11"/>
      <c r="B148" s="16"/>
      <c r="AA148" s="17"/>
      <c r="AB148" s="12"/>
    </row>
    <row r="149" spans="1:28" x14ac:dyDescent="0.25">
      <c r="A149" s="11"/>
      <c r="B149" s="16"/>
      <c r="AA149" s="17"/>
      <c r="AB149" s="12"/>
    </row>
    <row r="150" spans="1:28" x14ac:dyDescent="0.25">
      <c r="A150" s="11"/>
      <c r="B150" s="16"/>
      <c r="AA150" s="17"/>
      <c r="AB150" s="12"/>
    </row>
    <row r="151" spans="1:28" x14ac:dyDescent="0.25">
      <c r="A151" s="11"/>
      <c r="B151" s="16"/>
      <c r="AA151" s="17"/>
      <c r="AB151" s="12"/>
    </row>
    <row r="152" spans="1:28" x14ac:dyDescent="0.25">
      <c r="A152" s="11"/>
      <c r="B152" s="16"/>
      <c r="AA152" s="17"/>
      <c r="AB152" s="12"/>
    </row>
    <row r="153" spans="1:28" x14ac:dyDescent="0.25">
      <c r="A153" s="11"/>
      <c r="B153" s="16"/>
      <c r="AA153" s="17"/>
      <c r="AB153" s="12"/>
    </row>
    <row r="154" spans="1:28" x14ac:dyDescent="0.25">
      <c r="A154" s="11"/>
      <c r="B154" s="16"/>
      <c r="AA154" s="17"/>
      <c r="AB154" s="12"/>
    </row>
    <row r="155" spans="1:28" x14ac:dyDescent="0.25">
      <c r="A155" s="11"/>
      <c r="B155" s="16"/>
      <c r="AA155" s="17"/>
      <c r="AB155" s="12"/>
    </row>
    <row r="156" spans="1:28" x14ac:dyDescent="0.25">
      <c r="A156" s="11"/>
      <c r="B156" s="16"/>
      <c r="AA156" s="17"/>
      <c r="AB156" s="12"/>
    </row>
    <row r="157" spans="1:28" x14ac:dyDescent="0.25">
      <c r="A157" s="11"/>
      <c r="B157" s="16"/>
      <c r="AA157" s="17"/>
      <c r="AB157" s="12"/>
    </row>
    <row r="158" spans="1:28" x14ac:dyDescent="0.25">
      <c r="A158" s="11"/>
      <c r="B158" s="16"/>
      <c r="AA158" s="17"/>
      <c r="AB158" s="12"/>
    </row>
    <row r="159" spans="1:28" x14ac:dyDescent="0.25">
      <c r="A159" s="11"/>
      <c r="B159" s="16"/>
      <c r="AA159" s="17"/>
      <c r="AB159" s="12"/>
    </row>
    <row r="160" spans="1:28" x14ac:dyDescent="0.25">
      <c r="A160" s="11"/>
      <c r="B160" s="16"/>
      <c r="AA160" s="17"/>
      <c r="AB160" s="12"/>
    </row>
    <row r="161" spans="1:28" x14ac:dyDescent="0.25">
      <c r="A161" s="11"/>
      <c r="B161" s="16"/>
      <c r="AA161" s="17"/>
      <c r="AB161" s="12"/>
    </row>
    <row r="162" spans="1:28" x14ac:dyDescent="0.25">
      <c r="A162" s="11"/>
      <c r="B162" s="16"/>
      <c r="AA162" s="17"/>
      <c r="AB162" s="12"/>
    </row>
    <row r="163" spans="1:28" x14ac:dyDescent="0.25">
      <c r="A163" s="11"/>
      <c r="B163" s="16"/>
      <c r="AA163" s="17"/>
      <c r="AB163" s="12"/>
    </row>
    <row r="164" spans="1:28" x14ac:dyDescent="0.25">
      <c r="A164" s="11"/>
      <c r="B164" s="16"/>
      <c r="AA164" s="17"/>
      <c r="AB164" s="12"/>
    </row>
    <row r="165" spans="1:28" x14ac:dyDescent="0.25">
      <c r="A165" s="11"/>
      <c r="B165" s="16"/>
      <c r="AA165" s="17"/>
      <c r="AB165" s="12"/>
    </row>
    <row r="166" spans="1:28" x14ac:dyDescent="0.25">
      <c r="A166" s="11"/>
      <c r="B166" s="16"/>
      <c r="AA166" s="17"/>
      <c r="AB166" s="12"/>
    </row>
    <row r="167" spans="1:28" x14ac:dyDescent="0.25">
      <c r="A167" s="11"/>
      <c r="B167" s="16"/>
      <c r="AA167" s="17"/>
      <c r="AB167" s="12"/>
    </row>
    <row r="168" spans="1:28" x14ac:dyDescent="0.25">
      <c r="A168" s="11"/>
      <c r="B168" s="16"/>
      <c r="AA168" s="17"/>
      <c r="AB168" s="12"/>
    </row>
    <row r="169" spans="1:28" x14ac:dyDescent="0.25">
      <c r="A169" s="11"/>
      <c r="B169" s="16"/>
      <c r="AA169" s="17"/>
      <c r="AB169" s="12"/>
    </row>
    <row r="170" spans="1:28" x14ac:dyDescent="0.25">
      <c r="A170" s="11"/>
      <c r="B170" s="16"/>
      <c r="AA170" s="17"/>
      <c r="AB170" s="12"/>
    </row>
    <row r="171" spans="1:28" x14ac:dyDescent="0.25">
      <c r="A171" s="11"/>
      <c r="B171" s="18"/>
      <c r="C171" s="19"/>
      <c r="D171" s="19"/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  <c r="Z171" s="19"/>
      <c r="AA171" s="20"/>
      <c r="AB171" s="12"/>
    </row>
    <row r="172" spans="1:28" x14ac:dyDescent="0.25">
      <c r="A172" s="13"/>
      <c r="B172" s="14"/>
      <c r="C172" s="14"/>
      <c r="D172" s="14"/>
      <c r="E172" s="14"/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5"/>
    </row>
    <row r="173" spans="1:28" ht="15" customHeight="1" x14ac:dyDescent="0.25"/>
    <row r="174" spans="1:28" ht="15" customHeight="1" x14ac:dyDescent="0.25"/>
    <row r="175" spans="1:28" ht="15" customHeight="1" x14ac:dyDescent="0.25"/>
    <row r="176" spans="1:28" ht="15" customHeight="1" x14ac:dyDescent="0.25"/>
    <row r="177" ht="15" customHeight="1" x14ac:dyDescent="0.25"/>
    <row r="178" ht="15" customHeight="1" x14ac:dyDescent="0.25"/>
    <row r="179" ht="15" customHeight="1" x14ac:dyDescent="0.25"/>
    <row r="180" ht="15" customHeight="1" x14ac:dyDescent="0.25"/>
    <row r="181" ht="15" customHeight="1" x14ac:dyDescent="0.25"/>
    <row r="182" ht="15" customHeight="1" x14ac:dyDescent="0.25"/>
    <row r="183" ht="15" customHeight="1" x14ac:dyDescent="0.25"/>
    <row r="184" ht="15" customHeight="1" x14ac:dyDescent="0.25"/>
    <row r="185" ht="15" customHeight="1" x14ac:dyDescent="0.25"/>
    <row r="186" ht="15" customHeight="1" x14ac:dyDescent="0.25"/>
    <row r="187" ht="15" customHeight="1" x14ac:dyDescent="0.25"/>
    <row r="188" ht="15" customHeight="1" x14ac:dyDescent="0.25"/>
    <row r="189" ht="15" customHeight="1" x14ac:dyDescent="0.25"/>
    <row r="190" ht="15" customHeight="1" x14ac:dyDescent="0.25"/>
    <row r="191" ht="15" customHeight="1" x14ac:dyDescent="0.25"/>
    <row r="192" ht="15" customHeight="1" x14ac:dyDescent="0.25"/>
    <row r="193" ht="15" customHeight="1" x14ac:dyDescent="0.25"/>
    <row r="194" ht="15" customHeight="1" x14ac:dyDescent="0.25"/>
    <row r="195" ht="15" customHeight="1" x14ac:dyDescent="0.25"/>
    <row r="196" ht="15" customHeight="1" x14ac:dyDescent="0.25"/>
    <row r="197" ht="15" customHeight="1" x14ac:dyDescent="0.25"/>
    <row r="198" ht="15" customHeight="1" x14ac:dyDescent="0.25"/>
    <row r="199" ht="15" customHeight="1" x14ac:dyDescent="0.25"/>
    <row r="200" ht="15" customHeight="1" x14ac:dyDescent="0.25"/>
    <row r="201" ht="15" customHeight="1" x14ac:dyDescent="0.25"/>
  </sheetData>
  <sheetProtection algorithmName="SHA-512" hashValue="PsrWJ7/Jt72uCSKNWwIvcs+tXIUYRFfdLtUo+rXDH0OgPES5CDS1TTbkXXuz5ympweKCeA+3/4kLUee7nuf4qw==" saltValue="thyCGCjV0JjCi5tZIfbvcg==" spinCount="100000" sheet="1" pivotTables="0"/>
  <mergeCells count="103">
    <mergeCell ref="U38:V41"/>
    <mergeCell ref="S38:T41"/>
    <mergeCell ref="Q38:R41"/>
    <mergeCell ref="Q46:R46"/>
    <mergeCell ref="Q47:R47"/>
    <mergeCell ref="O42:P42"/>
    <mergeCell ref="Q42:R42"/>
    <mergeCell ref="S42:T42"/>
    <mergeCell ref="M43:N43"/>
    <mergeCell ref="U42:V42"/>
    <mergeCell ref="M42:N42"/>
    <mergeCell ref="O38:P41"/>
    <mergeCell ref="S43:T43"/>
    <mergeCell ref="S44:T44"/>
    <mergeCell ref="O45:P45"/>
    <mergeCell ref="Q45:R45"/>
    <mergeCell ref="S45:T45"/>
    <mergeCell ref="S46:T46"/>
    <mergeCell ref="U46:V46"/>
    <mergeCell ref="M46:N46"/>
    <mergeCell ref="O46:P46"/>
    <mergeCell ref="S47:T47"/>
    <mergeCell ref="U47:V47"/>
    <mergeCell ref="B35:D36"/>
    <mergeCell ref="B41:D42"/>
    <mergeCell ref="B38:D39"/>
    <mergeCell ref="F42:H42"/>
    <mergeCell ref="I42:J42"/>
    <mergeCell ref="F46:H46"/>
    <mergeCell ref="I46:J46"/>
    <mergeCell ref="K46:L46"/>
    <mergeCell ref="I43:J43"/>
    <mergeCell ref="K38:L41"/>
    <mergeCell ref="I38:J41"/>
    <mergeCell ref="F43:H43"/>
    <mergeCell ref="K43:L43"/>
    <mergeCell ref="K42:L42"/>
    <mergeCell ref="X5:AA6"/>
    <mergeCell ref="B8:D9"/>
    <mergeCell ref="X16:AA18"/>
    <mergeCell ref="H18:J18"/>
    <mergeCell ref="B17:D18"/>
    <mergeCell ref="B11:D12"/>
    <mergeCell ref="L10:P13"/>
    <mergeCell ref="N18:P18"/>
    <mergeCell ref="X7:AA9"/>
    <mergeCell ref="R2:W2"/>
    <mergeCell ref="B5:D6"/>
    <mergeCell ref="F5:V8"/>
    <mergeCell ref="B26:D27"/>
    <mergeCell ref="B14:D15"/>
    <mergeCell ref="B20:D21"/>
    <mergeCell ref="B23:D24"/>
    <mergeCell ref="F10:J13"/>
    <mergeCell ref="F20:J21"/>
    <mergeCell ref="L20:P21"/>
    <mergeCell ref="R10:V13"/>
    <mergeCell ref="T18:V18"/>
    <mergeCell ref="R20:V21"/>
    <mergeCell ref="B29:D30"/>
    <mergeCell ref="B32:D33"/>
    <mergeCell ref="M47:N47"/>
    <mergeCell ref="B144:AA144"/>
    <mergeCell ref="U43:V43"/>
    <mergeCell ref="B69:AA70"/>
    <mergeCell ref="B72:AA73"/>
    <mergeCell ref="U44:V44"/>
    <mergeCell ref="F45:H45"/>
    <mergeCell ref="I45:J45"/>
    <mergeCell ref="K45:L45"/>
    <mergeCell ref="M45:N45"/>
    <mergeCell ref="U45:V45"/>
    <mergeCell ref="F44:H44"/>
    <mergeCell ref="I44:J44"/>
    <mergeCell ref="K44:L44"/>
    <mergeCell ref="O43:P43"/>
    <mergeCell ref="Q43:R43"/>
    <mergeCell ref="O47:P47"/>
    <mergeCell ref="M38:N41"/>
    <mergeCell ref="B115:AA115"/>
    <mergeCell ref="M44:N44"/>
    <mergeCell ref="O44:P44"/>
    <mergeCell ref="Q44:R44"/>
    <mergeCell ref="B86:AA86"/>
    <mergeCell ref="F47:H47"/>
    <mergeCell ref="I47:J47"/>
    <mergeCell ref="K47:L47"/>
    <mergeCell ref="Q48:R48"/>
    <mergeCell ref="S48:T48"/>
    <mergeCell ref="U48:V48"/>
    <mergeCell ref="F48:H48"/>
    <mergeCell ref="I48:J48"/>
    <mergeCell ref="K48:L48"/>
    <mergeCell ref="M48:N48"/>
    <mergeCell ref="O48:P48"/>
    <mergeCell ref="S49:T49"/>
    <mergeCell ref="U49:V49"/>
    <mergeCell ref="F49:H49"/>
    <mergeCell ref="I49:J49"/>
    <mergeCell ref="K49:L49"/>
    <mergeCell ref="M49:N49"/>
    <mergeCell ref="O49:P49"/>
    <mergeCell ref="Q49:R49"/>
  </mergeCells>
  <phoneticPr fontId="23" type="noConversion"/>
  <hyperlinks>
    <hyperlink ref="B14:D15" location="'FIT Summary Dashboard'!A1" display="FIT Summary Dashboard" xr:uid="{2C6BD3C2-1235-48ED-8E2C-531E554AC889}"/>
    <hyperlink ref="B20:D21" location="'IIF Dashboard'!A1" display="IIF Dashboard" xr:uid="{4208E9F7-C82C-4409-BAA2-3A363D44E3CA}"/>
    <hyperlink ref="B35:D36" location="'QRT Tiering'!A1" display="QRT Tiering" xr:uid="{DAC35628-50C6-4F61-9F95-0C8C460EC0C3}"/>
    <hyperlink ref="B8:D9" location="'Cover Sheet'!A1" display="Cover Sheet " xr:uid="{337EA9B5-CA9C-4BC3-BDCC-447F02F29F29}"/>
    <hyperlink ref="B11:D12" location="'Uses and Limitations'!A1" display="Uses and Limitations" xr:uid="{45D182F0-FC25-47F9-9311-11AAB2B52639}"/>
    <hyperlink ref="B32:D33" location="'QRT Dashboard'!A1" display="QRT Dashboard" xr:uid="{25F5A023-7B8E-474C-95AF-2241814D045E}"/>
    <hyperlink ref="B23:D24" location="'IIF Referrals (i)'!A1" display="IIF Referrals Comparison (Region, CA, ICB)" xr:uid="{B7E7B3CB-AF3D-4637-A356-51D25DE67BFB}"/>
    <hyperlink ref="B26:D27" location="'IIF Referrals (ii)'!A1" display="IIF Referrals Comparison (Sub-ICB, PCN, GP)" xr:uid="{EEC24F1A-5017-4F64-94B8-49CF0B7DDFBC}"/>
  </hyperlinks>
  <pageMargins left="0.7" right="0.7" top="0.75" bottom="0.75" header="0.3" footer="0.3"/>
  <pageSetup paperSize="9" orientation="portrait" horizontalDpi="360" verticalDpi="36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1 e 3 5 f 4 6 6 - 2 d a 6 - 4 a c 5 - b 9 3 c - f a 2 b b d 8 e a 4 b 2 "   x m l n s = " h t t p : / / s c h e m a s . m i c r o s o f t . c o m / D a t a M a s h u p " > A A A A A A s M A A B Q S w M E F A A C A A g A 5 j 5 c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D m P l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j 5 c W / q x Y y s D C Q A A 3 B 8 A A B M A H A B G b 3 J t d W x h c y 9 T Z W N 0 a W 9 u M S 5 t I K I Y A C i g F A A A A A A A A A A A A A A A A A A A A A A A A A A A A O 0 Z 7 X L i R v K 3 q e I d p n x 1 E V Q E E Q J j X L l N n Z C E U S w k V h L r 8 l E u l Q x a W z l Z E E k 4 t 2 + T Z 7 k n u + 6 Z 0 Q f G r L 1 7 + X O X x W U Y 9 f f 0 d M 9 0 j 7 J w l U e b h L j s t / d j s 9 F s Z A 9 B G q 7 J X 0 7 f e w 7 R g j w 4 J e 9 I H O b N B o G P u 9 m l q x A g 7 q 9 x F 7 F 3 Q R a 2 T u e a 2 n F v 3 I 7 7 3 u z 0 p P N T k Z w a 1 s R 2 Z o p n 2 J a n K z M A L d / v w v T T u 1 P C R D U b m q 6 a i q O T v 7 u e 4 n g + K l R c o i m e 3 m y 4 u l e H v y O C L M n 9 j j T q S D 2 B G g r G 6 K a u e k w a f A Q n v I d p C C T I i J 3 e + 2 b 4 F M b N x g k h 4 p K h f C t 4 D G 8 5 a B b m a b S 6 L d h F V X F B 7 8 n J 9 V S 3 y H J i e G Q c J O s o u b 9 F 7 d a G I C h 4 C q I 4 u I v D f / 8 u k P w h T A 4 x A g r R T V f f F 0 K h l o b G P Y d / X n m U k J b w U 0 + S d v c / P N 4 L o v C 3 H h u C C a K A p M k m J 8 F 2 m 2 6 2 a R T k I W k F S R D / k M K q B j F 5 D L K M b F K C M L K L V 2 E a 4 G K 3 g b c n d U q x b d T u o X b B S F b x b h 2 S j 8 A F u g h z V D U t Q f / X c Y J k j T M U a j O g J F q Y b B 6 J G s R I x h 0 O 8 R C k e Z h y F 6 y C L G / F 4 c e 8 V S L E U R u l r W F S d A C R 4 L s 5 4 B h H t n t s o a / 8 D 0 G 8 C 2 / b R M l I + c h I B C W O C V v 8 j A b G e H b l u 3 E E b v A Z u E Y H / 1 G Q r M I D S l V h V N b C N B H l R W E K M 2 N R O H H s G a H 4 5 b O Y v + 0 u x x 5 8 P f 3 m o 1 l j S B V M G R p y s N C O T r l e m / d P 7 2 q J c I J 5 g / y X j r 2 Y k / E N F U H e E t / P o u 5 w E f A P O B c W m E 8 U 0 + T P z 7 N M R R e l p b N e S r f d d h u m r a W q U I N w y Z J 1 k K 5 x h V x y C P 6 W k H + e h K w F 6 v 9 a 5 r 2 Q d m 8 N 5 V d z 7 5 l r C M + 9 N 6 S j o Y 5 f P P E A v m + b 7 z 5 s 0 v x b s v 0 5 k 4 3 8 H 2 T b F 4 b 0 f 5 F 0 b 8 i 7 e b p 5 i t Z h + m L y I f J b 9 n 3 L v m f Z d 7 w u Y n j M t 6 9 P N i D G K Z B f N r B s x 9 i Q h 6 f 1 L f E I d H / H g x V i z + s u P W f h e n 9 4 L n 9 p h n x F M n + J x 9 k f y j y 9 h X C M k n q 7 W + + L D W P y h n 5 4 u 1 5 1 s k 9 Z J / s 1 f r 0 f L t p h c m 1 4 U w j o 9 D 5 M M 6 i U U W s L v 4 q t 5 2 T V n Y M R S e 7 D f h M k U U a z y V c 3 6 / D k B H y v q p f 0 A S j F d R c n f M I + H M e L L j H o M p Y C N 1 e t k i 9 4 x o e 4 g u + u a 2 u u X / E i O g 1 W O Z w d J T / Q 1 G 3 j w u q U N W l b v i E E M T R j M R 1 m D 9 H W h 0 z 2 w Z m U z L G v f W s x G + t O q 0 3 s D / A z h 7 g y 0 I 8 Q T a R m k + 1 o u s N h r 0 k m 6 z B b 0 Y B 1 L P B 8 s 0 E T b r m 4 8 q d h E O c P v h Y 9 h k m G b J A 0 o A K + 4 d i k i r J b 5 A u a D V O f e O R n 2 7 C Q c T r x l X 8 s H B 0 I L d 1 X Q A 8 4 d f d 4 B 9 u i b 6 i u v 8 j C V B s z Y b 4 y N 2 g K 7 / n K V T X f y E y w L s u v o / x h G m X 5 B p I g i O t T Y N r v C E y f r S M E 3 1 0 3 R Y p w 7 W / W m b 9 C o G q b p u L p e J u i j G G D 9 z V 9 o i x M 7 5 n V r 0 z 3 c u 5 D w v i X 2 t w v 1 i 9 D O 6 k N K 7 S h 8 v 9 R l W D g q n s Q s V 9 m S O X 3 N W o 9 n g i g b M 3 c 0 m w U + 1 V Q O t 1 3 N j G L Q H q w z h 1 j p j g 3 R M V b K E v 3 r m 3 n C o + S T k f B 0 7 K r x p s s Z P F i u A S r I k A i 6 q 6 7 F 1 X e p y 0 q F o A I g 9 O C M P R s o a Q 1 w / u j c V j J Z U r f E r v 7 t q y 6 R u a z q A E b e h y 6 f t F 4 u m t y N U X a G B Z u h S 3 8 E i a j 4 X A g C 2 K z I V y N B t J g R I c 3 k n w x L K C y d D 6 g w / m F P D z r F w S D H o O a w H b e o 8 P J S B 7 K b K i P z o Y X M h / K P Y n R q k D b Z w T a q C 9 x C Q q o 6 F 3 w 4 V D q D / l w J E n n d D g G I + W z U i 4 f T k Y 9 + P D h Y D g q o I N z D q U T u u B G 9 i V u O r V X o s N L s F c 6 4 x M 6 l / k 0 b 6 R e T y 6 G U l 9 m L r F A R V 8 q h t K g X 0 i Q R q N i m s M B I 5 g D L R + C o 8 7 O C z + A k c y y 6 e g M B J f C 5 G G p Q m Y z n l 3 I x e R h W A h D W u 4 o H P b P S j a p G v I F o M M h V 9 w r F l Y F I / n C g v u k 4 X k x z c F g K B Q X Q m 0 2 a I v 4 D c c I 3 u H w o 4 k d T E S D j S p K V j l Z H q R j 7 a i u 3 U 0 5 + t x U V L 1 V / D K c K F h T l 0 B t K L R F A Q 8 s O i T s 8 K q V R Z / f L d Q 4 S n D P B P W P j 1 G G S C g Z / M t 0 s 9 u y v Y u J o p s D o a V C H P 0 z J M J f U S P D Y Y Z Y y g z Q t k d g f 2 p R y x T D 0 T X F 1 E X g V Z w J D i m l 6 i g f o H Z l B o 8 N Z 2 Z Y l 1 N l R n G u b R p T 7 K Y Y F s V M b k x N J 9 + R 6 x v Q X 4 E t / V p x r g D u g m H X t q 3 V c b Y D l Q G w 6 K 5 H H F 3 R Q E M N 7 d o L Q O s K I K H o m k C d o b l T M J Z Z o B u u B l v m X L c M y 1 2 Y C m P E g h k + l J + K N W 0 L y V p X 3 6 m g 6 f 1 8 3 q 5 p U O E A d g y l B p n Z j q 4 q c C y T s X L z 3 F T d s U R q D w y o E a g B x 5 r + w W a e o l F F 6 q F V d K V V 5 c P D a 8 3 D q + y 9 l n A s u b s 7 b A f p c h Y R V o G t W V F H A u w A Q O s k Z R 8 G p S M D F E H 2 m f o Z a k D f d i 5 9 8 2 o x 9 2 H d f N x 7 9 8 J q 3 0 I S Z b R P S n Z x T O d b V Z x Y G / N p U v 4 J H p T 8 f B Q n X Q P q 3 V U A V U A F 0 j 9 + x N c 1 T 1 D M J s E 2 e 9 j k v F Q C n L V 7 x L N j k 9 I n 2 v d E S f n M W x P R c P E w a E 3 w D M 0 T a P s x C U Q y 6 + 6 V a D T x c B 7 U K 5 1 O x b a E m p D Q 5 B a B h 9 e O W F A / I 2 F J z U j 2 J F L A o d R C O z / a w X 8 E H E j M z a r U V l S 4 7 X 1 l n + E s j C j q 3 9 K I e q S I K u I L D C W l Y K V b j x Z S Q B h f 8 c Q i B 5 6 W R 5 Y G J d F e S b U t q F + 9 1 l O Q r q C b O M 4 g Q s / Q F v v t 7 4 W O 8 L 1 j X E 6 9 L + W V 2 T x n s 1 n n 5 u a W F O H G 2 8 p m 4 7 X w x l b G 1 8 K V h 5 F N J s h S l W t F i z L D 9 r G K W K g + a j F E I V A 8 A g w S n x Y m l Q T 0 N i 0 f v 3 L 5 Q Z 7 a f f G 0 q X R U + w k q e p E c x N A l L F O V e Y n l M C T n U S e T u z D / L c Q b G B l L H 0 n q C X S u + H g m X U B l U D W U p H z f + Y b 2 U r 3 2 / u j X r Z X 2 6 n 0 r 3 m O w N g i + f t z D Q Z V Z x 7 D 3 r F 6 d h 7 + L l U Y w 6 x J d s L 3 j P j j v 9 7 g P + P a 2 L O / I a j v 2 / m u r w 6 a + h B S X L z U Y t k h R Q u Q R 0 Y J P W Q 3 h b f D u y Y X l q Q E P 3 v u 9 j F O V u i B + T 3 K g c y i / r N N L Q + z C 3 n a K w F L 7 / O a m d n B U M y 1 j r O Z 6 j L H C 1 c h 0 P K b + A 1 B L A Q I t A B Q A A g A I A O Y + X F s 5 i J S 6 p g A A A P Y A A A A S A A A A A A A A A A A A A A A A A A A A A A B D b 2 5 m a W c v U G F j a 2 F n Z S 5 4 b W x Q S w E C L Q A U A A I A C A D m P l x b D 8 r p q 6 Q A A A D p A A A A E w A A A A A A A A A A A A A A A A D y A A A A W 0 N v b n R l b n R f V H l w Z X N d L n h t b F B L A Q I t A B Q A A g A I A O Y + X F v 6 s W M r A w k A A N w f A A A T A A A A A A A A A A A A A A A A A O M B A A B G b 3 J t d W x h c y 9 T Z W N 0 a W 9 u M S 5 t U E s F B g A A A A A D A A M A w g A A A D M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q A A A A A A A A s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U U i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U m V j b 3 Z l c n l U Y X J n Z X R D b 2 x 1 b W 4 i I F Z h b H V l P S J s M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N z R h Z j E 5 Z j U t Z j E 2 Y y 0 0 Y W I 2 L T g 5 Y T I t M W Y 4 O T N l M j B h O T J j I i A v P j x F b n R y e S B U e X B l P S J S Z W N v d m V y e V R h c m d l d F J v d y I g V m F s d W U 9 I m w 2 I i A v P j x F b n R y e S B U e X B l P S J G a W x s V G 9 E Y X R h T W 9 k Z W x F b m F i b G V k I i B W Y W x 1 Z T 0 i b D A i I C 8 + P E V u d H J 5 I F R 5 c G U 9 I k Z p b G x P Y m p l Y 3 R U e X B l I i B W Y W x 1 Z T 0 i c 1 B p d m 9 0 V G F i b G U i I C 8 + P E V u d H J 5 I F R 5 c G U 9 I k Z p b G x D b 2 x 1 b W 5 U e X B l c y I g V m F s d W U 9 I n N C Z 1 l H Q m d Z R 0 J 3 V U d C Z 1 k 9 I i A v P j x F b n R y e S B U e X B l P S J G a W x s R X J y b 3 J D b 3 V u d C I g V m F s d W U 9 I m w w I i A v P j x F b n R y e S B U e X B l P S J G a W x s Q 2 9 s d W 1 u T m F t Z X M i I F Z h b H V l P S J z W y Z x d W 9 0 O 0 9 y Z 1 9 M Z X Z l b C Z x d W 9 0 O y w m c X V v d D t S Z W d p b 2 5 f T m F t Z S Z x d W 9 0 O y w m c X V v d D t N Z X R y a W M m c X V v d D s s J n F 1 b 3 Q 7 R k l U I E J h b m R p b m c m c X V v d D s s J n F 1 b 3 Q 7 R k l U I E J h b m R p b m c g X H U w M D N j M T A g R G V u b 2 0 g Q 2 F s Y y Z x d W 9 0 O y w m c X V v d D t R d W F y d G V y J n F 1 b 3 Q 7 L C Z x d W 9 0 O 1 F U U l 9 T d G F y d C Z x d W 9 0 O y w m c X V v d D t G S V R f V m F s d W U m c X V v d D s s J n F 1 b 3 Q 7 Q k 1 L X 1 N s a W N l c l 9 S Z W d p b 2 4 m c X V v d D s s J n F 1 b 3 Q 7 Q k 1 L X 1 N s a W N l c l 9 D Q S Z x d W 9 0 O y w m c X V v d D t U a W V y a W 5 n J n F 1 b 3 Q 7 X S I g L z 4 8 R W 5 0 c n k g V H l w Z T 0 i R m l s b E x h c 3 R V c G R h d G V k I i B W Y W x 1 Z T 0 i Z D I w M j U t M T A t M j h U M D c 6 N T U 6 M T I u M j c 4 M T k 1 N F o i I C 8 + P E V u d H J 5 I F R 5 c G U 9 I l J l Y 2 9 2 Z X J 5 V G F y Z 2 V 0 U 2 h l Z X Q i I F Z h b H V l P S J z U 3 V t b W F y e U R h d G E i I C 8 + P E V u d H J 5 I F R 5 c G U 9 I l B p d m 9 0 T 2 J q Z W N 0 T m F t Z S I g V m F s d W U 9 I n N T d W 1 t Y X J 5 R G F 0 Y S F Q a X Z v d F R h Y m x l M j Y i I C 8 + P E V u d H J 5 I F R 5 c G U 9 I k Z p b G x F c n J v c k N v Z G U i I F Z h b H V l P S J z V W 5 r b m 9 3 b i I g L z 4 8 R W 5 0 c n k g V H l w Z T 0 i R m l s b E N v d W 5 0 I i B W Y W x 1 Z T 0 i b D E 4 M j g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V F I g R G F 0 Y S 9 B d X R v U m V t b 3 Z l Z E N v b H V t b n M x L n t P c m d f T G V 2 Z W w s M H 0 m c X V v d D s s J n F 1 b 3 Q 7 U 2 V j d G l v b j E v U V R S I E R h d G E v Q X V 0 b 1 J l b W 9 2 Z W R D b 2 x 1 b W 5 z M S 5 7 U m V n a W 9 u X 0 5 h b W U s M X 0 m c X V v d D s s J n F 1 b 3 Q 7 U 2 V j d G l v b j E v U V R S I E R h d G E v Q X V 0 b 1 J l b W 9 2 Z W R D b 2 x 1 b W 5 z M S 5 7 T W V 0 c m l j L D J 9 J n F 1 b 3 Q 7 L C Z x d W 9 0 O 1 N l Y 3 R p b 2 4 x L 1 F U U i B E Y X R h L 0 F 1 d G 9 S Z W 1 v d m V k Q 2 9 s d W 1 u c z E u e 0 Z J V C B C Y W 5 k a W 5 n L D N 9 J n F 1 b 3 Q 7 L C Z x d W 9 0 O 1 N l Y 3 R p b 2 4 x L 1 F U U i B E Y X R h L 0 F 1 d G 9 S Z W 1 v d m V k Q 2 9 s d W 1 u c z E u e 0 Z J V C B C Y W 5 k a W 5 n I F x 1 M D A z Y z E w I E R l b m 9 t I E N h b G M s N H 0 m c X V v d D s s J n F 1 b 3 Q 7 U 2 V j d G l v b j E v U V R S I E R h d G E v Q X V 0 b 1 J l b W 9 2 Z W R D b 2 x 1 b W 5 z M S 5 7 U X V h c n R l c i w 1 f S Z x d W 9 0 O y w m c X V v d D t T Z W N 0 a W 9 u M S 9 R V F I g R G F 0 Y S 9 B d X R v U m V t b 3 Z l Z E N v b H V t b n M x L n t R V F J f U 3 R h c n Q s N n 0 m c X V v d D s s J n F 1 b 3 Q 7 U 2 V j d G l v b j E v U V R S I E R h d G E v Q X V 0 b 1 J l b W 9 2 Z W R D b 2 x 1 b W 5 z M S 5 7 R k l U X 1 Z h b H V l L D d 9 J n F 1 b 3 Q 7 L C Z x d W 9 0 O 1 N l Y 3 R p b 2 4 x L 1 F U U i B E Y X R h L 0 F 1 d G 9 S Z W 1 v d m V k Q 2 9 s d W 1 u c z E u e 0 J N S 1 9 T b G l j Z X J f U m V n a W 9 u L D h 9 J n F 1 b 3 Q 7 L C Z x d W 9 0 O 1 N l Y 3 R p b 2 4 x L 1 F U U i B E Y X R h L 0 F 1 d G 9 S Z W 1 v d m V k Q 2 9 s d W 1 u c z E u e 0 J N S 1 9 T b G l j Z X J f Q 0 E s O X 0 m c X V v d D s s J n F 1 b 3 Q 7 U 2 V j d G l v b j E v U V R S I E R h d G E v Q X V 0 b 1 J l b W 9 2 Z W R D b 2 x 1 b W 5 z M S 5 7 V G l l c m l u Z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F U U i B E Y X R h L 0 F 1 d G 9 S Z W 1 v d m V k Q 2 9 s d W 1 u c z E u e 0 9 y Z 1 9 M Z X Z l b C w w f S Z x d W 9 0 O y w m c X V v d D t T Z W N 0 a W 9 u M S 9 R V F I g R G F 0 Y S 9 B d X R v U m V t b 3 Z l Z E N v b H V t b n M x L n t S Z W d p b 2 5 f T m F t Z S w x f S Z x d W 9 0 O y w m c X V v d D t T Z W N 0 a W 9 u M S 9 R V F I g R G F 0 Y S 9 B d X R v U m V t b 3 Z l Z E N v b H V t b n M x L n t N Z X R y a W M s M n 0 m c X V v d D s s J n F 1 b 3 Q 7 U 2 V j d G l v b j E v U V R S I E R h d G E v Q X V 0 b 1 J l b W 9 2 Z W R D b 2 x 1 b W 5 z M S 5 7 R k l U I E J h b m R p b m c s M 3 0 m c X V v d D s s J n F 1 b 3 Q 7 U 2 V j d G l v b j E v U V R S I E R h d G E v Q X V 0 b 1 J l b W 9 2 Z W R D b 2 x 1 b W 5 z M S 5 7 R k l U I E J h b m R p b m c g X H U w M D N j M T A g R G V u b 2 0 g Q 2 F s Y y w 0 f S Z x d W 9 0 O y w m c X V v d D t T Z W N 0 a W 9 u M S 9 R V F I g R G F 0 Y S 9 B d X R v U m V t b 3 Z l Z E N v b H V t b n M x L n t R d W F y d G V y L D V 9 J n F 1 b 3 Q 7 L C Z x d W 9 0 O 1 N l Y 3 R p b 2 4 x L 1 F U U i B E Y X R h L 0 F 1 d G 9 S Z W 1 v d m V k Q 2 9 s d W 1 u c z E u e 1 F U U l 9 T d G F y d C w 2 f S Z x d W 9 0 O y w m c X V v d D t T Z W N 0 a W 9 u M S 9 R V F I g R G F 0 Y S 9 B d X R v U m V t b 3 Z l Z E N v b H V t b n M x L n t G S V R f V m F s d W U s N 3 0 m c X V v d D s s J n F 1 b 3 Q 7 U 2 V j d G l v b j E v U V R S I E R h d G E v Q X V 0 b 1 J l b W 9 2 Z W R D b 2 x 1 b W 5 z M S 5 7 Q k 1 L X 1 N s a W N l c l 9 S Z W d p b 2 4 s O H 0 m c X V v d D s s J n F 1 b 3 Q 7 U 2 V j d G l v b j E v U V R S I E R h d G E v Q X V 0 b 1 J l b W 9 2 Z W R D b 2 x 1 b W 5 z M S 5 7 Q k 1 L X 1 N s a W N l c l 9 D Q S w 5 f S Z x d W 9 0 O y w m c X V v d D t T Z W N 0 a W 9 u M S 9 R V F I g R G F 0 Y S 9 B d X R v U m V t b 3 Z l Z E N v b H V t b n M x L n t U a W V y a W 5 n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V R S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U G l 2 b 3 R P Y m p l Y 3 R O Y W 1 l I i B W Y W x 1 Z T 0 i c 1 N 1 b W 1 h c n l E Y X R h I V B p d m 9 0 V G F i b G U z M S I g L z 4 8 R W 5 0 c n k g V H l w Z T 0 i U m V j b 3 Z l c n l U Y X J n Z X R T a G V l d C I g V m F s d W U 9 I n N T d W 1 t Y X J 5 R G F 0 Y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l J l Y 2 9 2 Z X J 5 V G F y Z 2 V 0 Q 2 9 s d W 1 u I i B W Y W x 1 Z T 0 i b D E z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l F 1 Z X J 5 S U Q i I F Z h b H V l P S J z Y z l j M m R m M j Y t N T A 0 N C 0 0 N D g z L T k 2 M W I t Y j Z m N j I z M D M 5 Y 2 Y 0 I i A v P j x F b n R y e S B U e X B l P S J S Z W N v d m V y e V R h c m d l d F J v d y I g V m F s d W U 9 I m w 0 I i A v P j x F b n R y e S B U e X B l P S J G a W x s V G 9 E Y X R h T W 9 k Z W x F b m F i b G V k I i B W Y W x 1 Z T 0 i b D A i I C 8 + P E V u d H J 5 I F R 5 c G U 9 I k Z p b G x P Y m p l Y 3 R U e X B l I i B W Y W x 1 Z T 0 i c 1 B p d m 9 0 V G F i b G U i I C 8 + P E V u d H J 5 I F R 5 c G U 9 I k Z p b G x M Y X N 0 V X B k Y X R l Z C I g V m F s d W U 9 I m Q y M D I 1 L T E w L T I 0 V D A 4 O j E 5 O j Q 5 L j E 0 N z k w M D B a I i A v P j x F b n R y e S B U e X B l P S J G a W x s Q 2 9 s d W 1 u V H l w Z X M i I F Z h b H V l P S J z Q m d Z S E F n S U V C Z 1 l H Q m d Z R 0 J n Y 0 c i I C 8 + P E V u d H J 5 I F R 5 c G U 9 I k Z p b G x F c n J v c k N v d W 5 0 I i B W Y W x 1 Z T 0 i b D A i I C 8 + P E V u d H J 5 I F R 5 c G U 9 I k Z p b G x D b 2 x 1 b W 5 O Y W 1 l c y I g V m F s d W U 9 I n N b J n F 1 b 3 Q 7 T 3 J n X 0 N v Z G U m c X V v d D s s J n F 1 b 3 Q 7 S W 5 k a W N h d G 9 y X 0 N v Z G U m c X V v d D s s J n F 1 b 3 Q 7 R W Z m Z W N 0 a X Z l X 1 N u Y X B z a G 9 0 X 0 R h d G U m c X V v d D s s J n F 1 b 3 Q 7 T n V t Z X J h d G 9 y J n F 1 b 3 Q 7 L C Z x d W 9 0 O 0 R l b m 9 t a W 5 h d G 9 y J n F 1 b 3 Q 7 L C Z x d W 9 0 O 1 Z h b H V l J n F 1 b 3 Q 7 L C Z x d W 9 0 O 0 d Q X 0 5 N J n F 1 b 3 Q 7 L C Z x d W 9 0 O 0 d Q X 1 B D T l 9 O T S Z x d W 9 0 O y w m c X V v d D t H U F 9 T d W J J Q 0 J f T k 0 m c X V v d D s s J n F 1 b 3 Q 7 R 1 B f Q 0 N H X 0 5 N J n F 1 b 3 Q 7 L C Z x d W 9 0 O 0 d Q X 0 N D R 1 9 D Q V 9 O T S Z x d W 9 0 O y w m c X V v d D t H U F 9 J Q 0 J f T k 0 m c X V v d D s s J n F 1 b 3 Q 7 R 1 B f U m V n X 0 5 N J n F 1 b 3 Q 7 L C Z x d W 9 0 O 0 V m Z m V j d G l 2 Z V 9 T b m F w c 2 h v d F 9 E Y X R l M i Z x d W 9 0 O y w m c X V v d D t N T U 0 t W V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g y M T Y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S U Y v Q X V 0 b 1 J l b W 9 2 Z W R D b 2 x 1 b W 5 z M S 5 7 T 3 J n X 0 N v Z G U s M H 0 m c X V v d D s s J n F 1 b 3 Q 7 U 2 V j d G l v b j E v S U l G L 0 F 1 d G 9 S Z W 1 v d m V k Q 2 9 s d W 1 u c z E u e 0 l u Z G l j Y X R v c l 9 D b 2 R l L D F 9 J n F 1 b 3 Q 7 L C Z x d W 9 0 O 1 N l Y 3 R p b 2 4 x L 0 l J R i 9 B d X R v U m V t b 3 Z l Z E N v b H V t b n M x L n t F Z m Z l Y 3 R p d m V f U 2 5 h c H N o b 3 R f R G F 0 Z S w y f S Z x d W 9 0 O y w m c X V v d D t T Z W N 0 a W 9 u M S 9 J S U Y v Q X V 0 b 1 J l b W 9 2 Z W R D b 2 x 1 b W 5 z M S 5 7 T n V t Z X J h d G 9 y L D N 9 J n F 1 b 3 Q 7 L C Z x d W 9 0 O 1 N l Y 3 R p b 2 4 x L 0 l J R i 9 B d X R v U m V t b 3 Z l Z E N v b H V t b n M x L n t E Z W 5 v b W l u Y X R v c i w 0 f S Z x d W 9 0 O y w m c X V v d D t T Z W N 0 a W 9 u M S 9 J S U Y v Q X V 0 b 1 J l b W 9 2 Z W R D b 2 x 1 b W 5 z M S 5 7 V m F s d W U s N X 0 m c X V v d D s s J n F 1 b 3 Q 7 U 2 V j d G l v b j E v S U l G L 0 F 1 d G 9 S Z W 1 v d m V k Q 2 9 s d W 1 u c z E u e 0 d Q X 0 5 N L D Z 9 J n F 1 b 3 Q 7 L C Z x d W 9 0 O 1 N l Y 3 R p b 2 4 x L 0 l J R i 9 B d X R v U m V t b 3 Z l Z E N v b H V t b n M x L n t H U F 9 Q Q 0 5 f T k 0 s N 3 0 m c X V v d D s s J n F 1 b 3 Q 7 U 2 V j d G l v b j E v S U l G L 0 F 1 d G 9 S Z W 1 v d m V k Q 2 9 s d W 1 u c z E u e 0 d Q X 1 N 1 Y k l D Q l 9 O T S w 4 f S Z x d W 9 0 O y w m c X V v d D t T Z W N 0 a W 9 u M S 9 J S U Y v Q X V 0 b 1 J l b W 9 2 Z W R D b 2 x 1 b W 5 z M S 5 7 R 1 B f Q 0 N H X 0 5 N L D l 9 J n F 1 b 3 Q 7 L C Z x d W 9 0 O 1 N l Y 3 R p b 2 4 x L 0 l J R i 9 B d X R v U m V t b 3 Z l Z E N v b H V t b n M x L n t H U F 9 D Q 0 d f Q 0 F f T k 0 s M T B 9 J n F 1 b 3 Q 7 L C Z x d W 9 0 O 1 N l Y 3 R p b 2 4 x L 0 l J R i 9 B d X R v U m V t b 3 Z l Z E N v b H V t b n M x L n t H U F 9 J Q 0 J f T k 0 s M T F 9 J n F 1 b 3 Q 7 L C Z x d W 9 0 O 1 N l Y 3 R p b 2 4 x L 0 l J R i 9 B d X R v U m V t b 3 Z l Z E N v b H V t b n M x L n t H U F 9 S Z W d f T k 0 s M T J 9 J n F 1 b 3 Q 7 L C Z x d W 9 0 O 1 N l Y 3 R p b 2 4 x L 0 l J R i 9 B d X R v U m V t b 3 Z l Z E N v b H V t b n M x L n t F Z m Z l Y 3 R p d m V f U 2 5 h c H N o b 3 R f R G F 0 Z T I s M T N 9 J n F 1 b 3 Q 7 L C Z x d W 9 0 O 1 N l Y 3 R p b 2 4 x L 0 l J R i 9 B d X R v U m V t b 3 Z l Z E N v b H V t b n M x L n t N T U 0 t W V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S U Y v Q X V 0 b 1 J l b W 9 2 Z W R D b 2 x 1 b W 5 z M S 5 7 T 3 J n X 0 N v Z G U s M H 0 m c X V v d D s s J n F 1 b 3 Q 7 U 2 V j d G l v b j E v S U l G L 0 F 1 d G 9 S Z W 1 v d m V k Q 2 9 s d W 1 u c z E u e 0 l u Z G l j Y X R v c l 9 D b 2 R l L D F 9 J n F 1 b 3 Q 7 L C Z x d W 9 0 O 1 N l Y 3 R p b 2 4 x L 0 l J R i 9 B d X R v U m V t b 3 Z l Z E N v b H V t b n M x L n t F Z m Z l Y 3 R p d m V f U 2 5 h c H N o b 3 R f R G F 0 Z S w y f S Z x d W 9 0 O y w m c X V v d D t T Z W N 0 a W 9 u M S 9 J S U Y v Q X V 0 b 1 J l b W 9 2 Z W R D b 2 x 1 b W 5 z M S 5 7 T n V t Z X J h d G 9 y L D N 9 J n F 1 b 3 Q 7 L C Z x d W 9 0 O 1 N l Y 3 R p b 2 4 x L 0 l J R i 9 B d X R v U m V t b 3 Z l Z E N v b H V t b n M x L n t E Z W 5 v b W l u Y X R v c i w 0 f S Z x d W 9 0 O y w m c X V v d D t T Z W N 0 a W 9 u M S 9 J S U Y v Q X V 0 b 1 J l b W 9 2 Z W R D b 2 x 1 b W 5 z M S 5 7 V m F s d W U s N X 0 m c X V v d D s s J n F 1 b 3 Q 7 U 2 V j d G l v b j E v S U l G L 0 F 1 d G 9 S Z W 1 v d m V k Q 2 9 s d W 1 u c z E u e 0 d Q X 0 5 N L D Z 9 J n F 1 b 3 Q 7 L C Z x d W 9 0 O 1 N l Y 3 R p b 2 4 x L 0 l J R i 9 B d X R v U m V t b 3 Z l Z E N v b H V t b n M x L n t H U F 9 Q Q 0 5 f T k 0 s N 3 0 m c X V v d D s s J n F 1 b 3 Q 7 U 2 V j d G l v b j E v S U l G L 0 F 1 d G 9 S Z W 1 v d m V k Q 2 9 s d W 1 u c z E u e 0 d Q X 1 N 1 Y k l D Q l 9 O T S w 4 f S Z x d W 9 0 O y w m c X V v d D t T Z W N 0 a W 9 u M S 9 J S U Y v Q X V 0 b 1 J l b W 9 2 Z W R D b 2 x 1 b W 5 z M S 5 7 R 1 B f Q 0 N H X 0 5 N L D l 9 J n F 1 b 3 Q 7 L C Z x d W 9 0 O 1 N l Y 3 R p b 2 4 x L 0 l J R i 9 B d X R v U m V t b 3 Z l Z E N v b H V t b n M x L n t H U F 9 D Q 0 d f Q 0 F f T k 0 s M T B 9 J n F 1 b 3 Q 7 L C Z x d W 9 0 O 1 N l Y 3 R p b 2 4 x L 0 l J R i 9 B d X R v U m V t b 3 Z l Z E N v b H V t b n M x L n t H U F 9 J Q 0 J f T k 0 s M T F 9 J n F 1 b 3 Q 7 L C Z x d W 9 0 O 1 N l Y 3 R p b 2 4 x L 0 l J R i 9 B d X R v U m V t b 3 Z l Z E N v b H V t b n M x L n t H U F 9 S Z W d f T k 0 s M T J 9 J n F 1 b 3 Q 7 L C Z x d W 9 0 O 1 N l Y 3 R p b 2 4 x L 0 l J R i 9 B d X R v U m V t b 3 Z l Z E N v b H V t b n M x L n t F Z m Z l Y 3 R p d m V f U 2 5 h c H N o b 3 R f R G F 0 Z T I s M T N 9 J n F 1 b 3 Q 7 L C Z x d W 9 0 O 1 N l Y 3 R p b 2 4 x L 0 l J R i 9 B d X R v U m V t b 3 Z l Z E N v b H V t b n M x L n t N T U 0 t W V k s M T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J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1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N h O T J j N j A w Y S 0 z M z c 1 L T R j Y j M t O G N i O S 0 3 Y 2 Y 0 M j B h Y z U 4 O G Q i I C 8 + P E V u d H J 5 I F R 5 c G U 9 I k Z p b G x U b 0 R h d G F N b 2 R l b E V u Y W J s Z W Q i I F Z h b H V l P S J s M C I g L z 4 8 R W 5 0 c n k g V H l w Z T 0 i R m l s b E N v b H V t b l R 5 c G V z I i B W Y W x 1 Z T 0 i c 0 J n W U d C d 0 l D Q m d Z R 0 J B U T 0 i I C 8 + P E V u d H J 5 I F R 5 c G U 9 I k Z p b G x M Y X N 0 V X B k Y X R l Z C I g V m F s d W U 9 I m Q y M D I 1 L T E w L T I 0 V D A 4 O j I y O j M z L j c x N z g x M z J a I i A v P j x F b n R y e S B U e X B l P S J S Z W N v d m V y e V R h c m d l d F J v d y I g V m F s d W U 9 I m w 2 I i A v P j x F b n R y e S B U e X B l P S J S Z W N v d m V y e V R h c m d l d E N v b H V t b i I g V m F s d W U 9 I m w x N i I g L z 4 8 R W 5 0 c n k g V H l w Z T 0 i U m V j b 3 Z l c n l U Y X J n Z X R T a G V l d C I g V m F s d W U 9 I n N T d W 1 t Y X J 5 R G F 0 Y S I g L z 4 8 R W 5 0 c n k g V H l w Z T 0 i U G l 2 b 3 R P Y m p l Y 3 R O Y W 1 l I i B W Y W x 1 Z T 0 i c 1 N 1 b W 1 h c n l E Y X R h I V B p d m 9 0 V G F i b G U y N C I g L z 4 8 R W 5 0 c n k g V H l w Z T 0 i R m l s b E N v b H V t b k 5 h b W V z I i B W Y W x 1 Z T 0 i c 1 s m c X V v d D t P c m d f T G V 2 Z W w m c X V v d D s s J n F 1 b 3 Q 7 U m V n a W 9 u X 0 5 h b W U m c X V v d D s s J n F 1 b 3 Q 7 U X V h c n R l c i Z x d W 9 0 O y w m c X V v d D t R V F J f U 3 R h c n Q m c X V v d D s s J n F 1 b 3 Q 7 V 2 l 0 a G l u I D I 4 I E R h e X M m c X V v d D s s J n F 1 b 3 Q 7 V G 9 0 Y W w g U 2 V l b i Z x d W 9 0 O y w m c X V v d D t C T U t f U 2 x p Y 2 V y X 1 J l Z 2 l v b i Z x d W 9 0 O y w m c X V v d D t C T U t f U 2 x p Y 2 V y X 0 N B J n F 1 b 3 Q 7 L C Z x d W 9 0 O 1 R p Z X J p b m c m c X V v d D s s J n F 1 b 3 Q 7 V 2 l 0 a G l u I D Y y I E R h e X M m c X V v d D s s J n F 1 b 3 Q 7 V G 9 0 Y W w g V H J l Y X R l Z C Z x d W 9 0 O 1 0 i I C 8 + P E V u d H J 5 I F R 5 c G U 9 I k Z p b G x P Y m p l Y 3 R U e X B l I i B W Y W x 1 Z T 0 i c 1 B p d m 9 0 V G F i b G U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X V C 9 B d X R v U m V t b 3 Z l Z E N v b H V t b n M x L n t P c m d f T G V 2 Z W w s M H 0 m c X V v d D s s J n F 1 b 3 Q 7 U 2 V j d G l v b j E v Q 1 d U L 0 F 1 d G 9 S Z W 1 v d m V k Q 2 9 s d W 1 u c z E u e 1 J l Z 2 l v b l 9 O Y W 1 l L D F 9 J n F 1 b 3 Q 7 L C Z x d W 9 0 O 1 N l Y 3 R p b 2 4 x L 0 N X V C 9 B d X R v U m V t b 3 Z l Z E N v b H V t b n M x L n t R d W F y d G V y L D J 9 J n F 1 b 3 Q 7 L C Z x d W 9 0 O 1 N l Y 3 R p b 2 4 x L 0 N X V C 9 B d X R v U m V t b 3 Z l Z E N v b H V t b n M x L n t R V F J f U 3 R h c n Q s M 3 0 m c X V v d D s s J n F 1 b 3 Q 7 U 2 V j d G l v b j E v Q 1 d U L 0 F 1 d G 9 S Z W 1 v d m V k Q 2 9 s d W 1 u c z E u e 1 d p d G h p b i A y O C B E Y X l z L D R 9 J n F 1 b 3 Q 7 L C Z x d W 9 0 O 1 N l Y 3 R p b 2 4 x L 0 N X V C 9 B d X R v U m V t b 3 Z l Z E N v b H V t b n M x L n t U b 3 R h b C B T Z W V u L D V 9 J n F 1 b 3 Q 7 L C Z x d W 9 0 O 1 N l Y 3 R p b 2 4 x L 0 N X V C 9 B d X R v U m V t b 3 Z l Z E N v b H V t b n M x L n t C T U t f U 2 x p Y 2 V y X 1 J l Z 2 l v b i w 2 f S Z x d W 9 0 O y w m c X V v d D t T Z W N 0 a W 9 u M S 9 D V 1 Q v Q X V 0 b 1 J l b W 9 2 Z W R D b 2 x 1 b W 5 z M S 5 7 Q k 1 L X 1 N s a W N l c l 9 D Q S w 3 f S Z x d W 9 0 O y w m c X V v d D t T Z W N 0 a W 9 u M S 9 D V 1 Q v Q X V 0 b 1 J l b W 9 2 Z W R D b 2 x 1 b W 5 z M S 5 7 V G l l c m l u Z y w 4 f S Z x d W 9 0 O y w m c X V v d D t T Z W N 0 a W 9 u M S 9 D V 1 Q v Q X V 0 b 1 J l b W 9 2 Z W R D b 2 x 1 b W 5 z M S 5 7 V 2 l 0 a G l u I D Y y I E R h e X M s O X 0 m c X V v d D s s J n F 1 b 3 Q 7 U 2 V j d G l v b j E v Q 1 d U L 0 F 1 d G 9 S Z W 1 v d m V k Q 2 9 s d W 1 u c z E u e 1 R v d G F s I F R y Z W F 0 Z W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V 1 Q v Q X V 0 b 1 J l b W 9 2 Z W R D b 2 x 1 b W 5 z M S 5 7 T 3 J n X 0 x l d m V s L D B 9 J n F 1 b 3 Q 7 L C Z x d W 9 0 O 1 N l Y 3 R p b 2 4 x L 0 N X V C 9 B d X R v U m V t b 3 Z l Z E N v b H V t b n M x L n t S Z W d p b 2 5 f T m F t Z S w x f S Z x d W 9 0 O y w m c X V v d D t T Z W N 0 a W 9 u M S 9 D V 1 Q v Q X V 0 b 1 J l b W 9 2 Z W R D b 2 x 1 b W 5 z M S 5 7 U X V h c n R l c i w y f S Z x d W 9 0 O y w m c X V v d D t T Z W N 0 a W 9 u M S 9 D V 1 Q v Q X V 0 b 1 J l b W 9 2 Z W R D b 2 x 1 b W 5 z M S 5 7 U V R S X 1 N 0 Y X J 0 L D N 9 J n F 1 b 3 Q 7 L C Z x d W 9 0 O 1 N l Y 3 R p b 2 4 x L 0 N X V C 9 B d X R v U m V t b 3 Z l Z E N v b H V t b n M x L n t X a X R o a W 4 g M j g g R G F 5 c y w 0 f S Z x d W 9 0 O y w m c X V v d D t T Z W N 0 a W 9 u M S 9 D V 1 Q v Q X V 0 b 1 J l b W 9 2 Z W R D b 2 x 1 b W 5 z M S 5 7 V G 9 0 Y W w g U 2 V l b i w 1 f S Z x d W 9 0 O y w m c X V v d D t T Z W N 0 a W 9 u M S 9 D V 1 Q v Q X V 0 b 1 J l b W 9 2 Z W R D b 2 x 1 b W 5 z M S 5 7 Q k 1 L X 1 N s a W N l c l 9 S Z W d p b 2 4 s N n 0 m c X V v d D s s J n F 1 b 3 Q 7 U 2 V j d G l v b j E v Q 1 d U L 0 F 1 d G 9 S Z W 1 v d m V k Q 2 9 s d W 1 u c z E u e 0 J N S 1 9 T b G l j Z X J f Q 0 E s N 3 0 m c X V v d D s s J n F 1 b 3 Q 7 U 2 V j d G l v b j E v Q 1 d U L 0 F 1 d G 9 S Z W 1 v d m V k Q 2 9 s d W 1 u c z E u e 1 R p Z X J p b m c s O H 0 m c X V v d D s s J n F 1 b 3 Q 7 U 2 V j d G l v b j E v Q 1 d U L 0 F 1 d G 9 S Z W 1 v d m V k Q 2 9 s d W 1 u c z E u e 1 d p d G h p b i A 2 M i B E Y X l z L D l 9 J n F 1 b 3 Q 7 L C Z x d W 9 0 O 1 N l Y 3 R p b 2 4 x L 0 N X V C 9 B d X R v U m V t b 3 Z l Z E N v b H V t b n M x L n t U b 3 R h b C B U c m V h d G V k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d U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m l g W B o 9 0 A Q q c W M X 1 L u H H S A A A A A A I A A A A A A A N m A A D A A A A A E A A A A C W a g 9 Z X Z k M N P V s Z v N l r i e k A A A A A B I A A A K A A A A A Q A A A A L Z T 6 i X n q E o C c F l P N P B g c v l A A A A A f x 1 7 C y b H V M Y C R J n E p u u 7 y m y M y 5 0 G 9 5 B a 4 d O J 6 B J e M Q G A d N b B I r 1 K i A L 9 e B n f t j n 1 D i 7 e B 3 C 1 y Z + D 7 F 2 I r l b e 3 K k v F o 1 k v V u j g P S k 1 7 H f C v x Q A A A A R B O D a k B h Y N I 9 v t b j S a M 3 c i K P i Z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25FC36501C2349914576A52109E2EC" ma:contentTypeVersion="18" ma:contentTypeDescription="Create a new document." ma:contentTypeScope="" ma:versionID="0a3f9928603a6a580aa9bdb7caf74910">
  <xsd:schema xmlns:xsd="http://www.w3.org/2001/XMLSchema" xmlns:xs="http://www.w3.org/2001/XMLSchema" xmlns:p="http://schemas.microsoft.com/office/2006/metadata/properties" xmlns:ns2="b92fa607-5262-41c2-bfb2-23ddb0ec1c89" xmlns:ns3="bdf816d3-fdcd-4571-ad4c-f748ef15fff3" targetNamespace="http://schemas.microsoft.com/office/2006/metadata/properties" ma:root="true" ma:fieldsID="c80df05bfaff8a942ddcd9fcab9e752d" ns2:_="" ns3:_="">
    <xsd:import namespace="b92fa607-5262-41c2-bfb2-23ddb0ec1c89"/>
    <xsd:import namespace="bdf816d3-fdcd-4571-ad4c-f748ef15fff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2:_ip_UnifiedCompliancePolicyProperties" minOccurs="0"/>
                <xsd:element ref="ns2:_ip_UnifiedCompliancePolicyUIAction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2fa607-5262-41c2-bfb2-23ddb0ec1c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ip_UnifiedCompliancePolicyProperties" ma:index="18" nillable="true" ma:displayName="Unified Compliance Policy Properties" ma:internalName="_ip_UnifiedCompliancePolicyProperties" ma:readOnly="false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 ma:readOnly="false">
      <xsd:simpleType>
        <xsd:restriction base="dms:Text"/>
      </xsd:simpleType>
    </xsd:element>
    <xsd:element name="TaxCatchAll" ma:index="22" nillable="true" ma:displayName="Taxonomy Catch All Column" ma:hidden="true" ma:list="{afeca4c0-a7bd-43bc-876d-0d403dcbe807}" ma:internalName="TaxCatchAll" ma:showField="CatchAllData" ma:web="b92fa607-5262-41c2-bfb2-23ddb0ec1c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816d3-fdcd-4571-ad4c-f748ef15ff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b92fa607-5262-41c2-bfb2-23ddb0ec1c89" xsi:nil="true"/>
    <lcf76f155ced4ddcb4097134ff3c332f xmlns="bdf816d3-fdcd-4571-ad4c-f748ef15fff3">
      <Terms xmlns="http://schemas.microsoft.com/office/infopath/2007/PartnerControls"/>
    </lcf76f155ced4ddcb4097134ff3c332f>
    <_ip_UnifiedCompliancePolicyProperties xmlns="b92fa607-5262-41c2-bfb2-23ddb0ec1c89" xsi:nil="true"/>
    <TaxCatchAll xmlns="b92fa607-5262-41c2-bfb2-23ddb0ec1c89" xsi:nil="true"/>
  </documentManagement>
</p:properties>
</file>

<file path=customXml/itemProps1.xml><?xml version="1.0" encoding="utf-8"?>
<ds:datastoreItem xmlns:ds="http://schemas.openxmlformats.org/officeDocument/2006/customXml" ds:itemID="{D7BEBB31-7403-4852-8D57-A35DD8B57E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C52959F-3A52-4963-9E57-08C039FC58D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1B1EAC4-25DF-47A8-9CFE-5C62CDFC4EA0}"/>
</file>

<file path=customXml/itemProps4.xml><?xml version="1.0" encoding="utf-8"?>
<ds:datastoreItem xmlns:ds="http://schemas.openxmlformats.org/officeDocument/2006/customXml" ds:itemID="{5DBD832D-CB85-4F58-A0E6-E56A90B181B8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a26225cf-caba-4bf9-9653-987c39dd3f68"/>
    <ds:schemaRef ds:uri="b0b17256-4978-4080-ad9f-9a9d5a8e75ea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over Sheet</vt:lpstr>
      <vt:lpstr>Uses and Limitations</vt:lpstr>
      <vt:lpstr>FIT Summary Dashboard</vt:lpstr>
      <vt:lpstr>IIF Dashboard</vt:lpstr>
      <vt:lpstr>IIF Referrals (i)</vt:lpstr>
      <vt:lpstr>IIF Referrals (ii)</vt:lpstr>
      <vt:lpstr>QRT Dashboard</vt:lpstr>
      <vt:lpstr>QRT Tiering</vt:lpstr>
      <vt:lpstr>CWT Dashboard</vt:lpstr>
    </vt:vector>
  </TitlesOfParts>
  <Manager/>
  <Company>NECS NH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AR, Beth (NHS NORTH OF ENGLAND COMMISSIONING SUPPORT UNIT)</dc:creator>
  <cp:keywords/>
  <dc:description/>
  <cp:lastModifiedBy>TEAR, Beth (NHS NORTH OF ENGLAND COMMISSIONING SUPPORT</cp:lastModifiedBy>
  <cp:revision/>
  <dcterms:created xsi:type="dcterms:W3CDTF">2024-06-25T14:44:40Z</dcterms:created>
  <dcterms:modified xsi:type="dcterms:W3CDTF">2025-10-28T08:0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25FC36501C2349914576A52109E2EC</vt:lpwstr>
  </property>
  <property fmtid="{D5CDD505-2E9C-101B-9397-08002B2CF9AE}" pid="3" name="Order">
    <vt:r8>100</vt:r8>
  </property>
  <property fmtid="{D5CDD505-2E9C-101B-9397-08002B2CF9AE}" pid="4" name="MediaServiceImageTags">
    <vt:lpwstr/>
  </property>
</Properties>
</file>